<v>3708</v>
      </c>
    </row>
    <row r="2651" spans="1:7" x14ac:dyDescent="0.25">
      <c r="A2651" s="1" t="s">
        <v>16163</v>
      </c>
      <c r="B2651" s="2">
        <v>44801</v>
      </c>
      <c r="C2651">
        <v>6382</v>
      </c>
      <c r="D2651" s="1" t="s">
        <v>10864</v>
      </c>
      <c r="E2651" s="1" t="s">
        <v>16164</v>
      </c>
      <c r="F2651" s="2">
        <v>44817</v>
      </c>
      <c r="G2651" s="1" t="s">
        <v>1914</v>
      </c>
    </row>
    <row r="2652" spans="1:7" x14ac:dyDescent="0.25">
      <c r="A2652" s="1" t="s">
        <v>16165</v>
      </c>
      <c r="B2652" s="2">
        <v>45254</v>
      </c>
      <c r="C2652">
        <v>13149</v>
      </c>
      <c r="D2652" s="1" t="s">
        <v>10875</v>
      </c>
      <c r="E2652" s="1" t="s">
        <v>16166</v>
      </c>
      <c r="F2652" s="2"/>
      <c r="G2652" s="1" t="s">
        <v>10782</v>
      </c>
    </row>
    <row r="2653" spans="1:7" x14ac:dyDescent="0.25">
      <c r="A2653" s="1" t="s">
        <v>16167</v>
      </c>
      <c r="B2653" s="2">
        <v>43884</v>
      </c>
      <c r="C2653">
        <v>99836</v>
      </c>
      <c r="D2653" s="1" t="s">
        <v>10875</v>
      </c>
      <c r="E2653" s="1" t="s">
        <v>16168</v>
      </c>
      <c r="F2653" s="2">
        <v>43958</v>
      </c>
      <c r="G2653" s="1" t="s">
        <v>1630</v>
      </c>
    </row>
    <row r="2654" spans="1:7" x14ac:dyDescent="0.25">
      <c r="A2654" s="1" t="s">
        <v>16169</v>
      </c>
      <c r="B2654" s="2">
        <v>45445</v>
      </c>
      <c r="C2654">
        <v>12559</v>
      </c>
      <c r="D2654" s="1" t="s">
        <v>10875</v>
      </c>
      <c r="E2654" s="1" t="s">
        <v>16170</v>
      </c>
      <c r="F2654" s="2"/>
      <c r="G2654" s="1" t="s">
        <v>5096</v>
      </c>
    </row>
    <row r="2655" spans="1:7" x14ac:dyDescent="0.25">
      <c r="A2655" s="1" t="s">
        <v>16171</v>
      </c>
      <c r="B2655" s="2">
        <v>44713</v>
      </c>
      <c r="C2655">
        <v>78123</v>
      </c>
      <c r="D2655" s="1" t="s">
        <v>858</v>
      </c>
      <c r="E2655" s="1" t="s">
        <v>16172</v>
      </c>
      <c r="F2655" s="2">
        <v>44767</v>
      </c>
      <c r="G2655" s="1" t="s">
        <v>2422</v>
      </c>
    </row>
    <row r="2656" spans="1:7" x14ac:dyDescent="0.25">
      <c r="A2656" s="1" t="s">
        <v>16173</v>
      </c>
      <c r="B2656" s="2">
        <v>44905</v>
      </c>
      <c r="C2656">
        <v>14916</v>
      </c>
      <c r="D2656" s="1" t="s">
        <v>858</v>
      </c>
      <c r="E2656" s="1" t="s">
        <v>16174</v>
      </c>
      <c r="F2656" s="2">
        <v>44954</v>
      </c>
      <c r="G2656" s="1" t="s">
        <v>5740</v>
      </c>
    </row>
    <row r="2657" spans="1:7" x14ac:dyDescent="0.25">
      <c r="A2657" s="1" t="s">
        <v>16175</v>
      </c>
      <c r="B2657" s="2">
        <v>45583</v>
      </c>
      <c r="C2657">
        <v>42763</v>
      </c>
      <c r="D2657" s="1" t="s">
        <v>10864</v>
      </c>
      <c r="E2657" s="1" t="s">
        <v>16176</v>
      </c>
      <c r="F2657" s="2">
        <v>45630</v>
      </c>
      <c r="G2657" s="1" t="s">
        <v>10518</v>
      </c>
    </row>
    <row r="2658" spans="1:7" x14ac:dyDescent="0.25">
      <c r="A2658" s="1" t="s">
        <v>16177</v>
      </c>
      <c r="B2658" s="2">
        <v>45440</v>
      </c>
      <c r="C2658">
        <v>44646</v>
      </c>
      <c r="D2658" s="1" t="s">
        <v>10864</v>
      </c>
      <c r="E2658" s="1" t="s">
        <v>16178</v>
      </c>
      <c r="F2658" s="2">
        <v>45520</v>
      </c>
      <c r="G2658" s="1" t="s">
        <v>3320</v>
      </c>
    </row>
    <row r="2659" spans="1:7" x14ac:dyDescent="0.25">
      <c r="A2659" s="1" t="s">
        <v>16179</v>
      </c>
      <c r="B2659" s="2">
        <v>45597</v>
      </c>
      <c r="C2659">
        <v>38688</v>
      </c>
      <c r="D2659" s="1" t="s">
        <v>10875</v>
      </c>
      <c r="E2659" s="1" t="s">
        <v>16180</v>
      </c>
      <c r="F2659" s="2">
        <v>45623</v>
      </c>
      <c r="G2659" s="1" t="s">
        <v>7104</v>
      </c>
    </row>
    <row r="2660" spans="1:7" x14ac:dyDescent="0.25">
      <c r="A2660" s="1" t="s">
        <v>16181</v>
      </c>
      <c r="B2660" s="2">
        <v>44576</v>
      </c>
      <c r="C2660">
        <v>39873</v>
      </c>
      <c r="D2660" s="1" t="s">
        <v>10864</v>
      </c>
      <c r="E2660" s="1" t="s">
        <v>16182</v>
      </c>
      <c r="F2660" s="2">
        <v>44652</v>
      </c>
      <c r="G2660" s="1" t="s">
        <v>1720</v>
      </c>
    </row>
    <row r="2661" spans="1:7" x14ac:dyDescent="0.25">
      <c r="A2661" s="1" t="s">
        <v>16183</v>
      </c>
      <c r="B2661" s="2">
        <v>45211</v>
      </c>
      <c r="C2661">
        <v>75566</v>
      </c>
      <c r="D2661" s="1" t="s">
        <v>10864</v>
      </c>
      <c r="E2661" s="1" t="s">
        <v>16184</v>
      </c>
      <c r="F2661" s="2">
        <v>45299</v>
      </c>
      <c r="G2661" s="1" t="s">
        <v>4192</v>
      </c>
    </row>
    <row r="2662" spans="1:7" x14ac:dyDescent="0.25">
      <c r="A2662" s="1" t="s">
        <v>16185</v>
      </c>
      <c r="B2662" s="2">
        <v>44310</v>
      </c>
      <c r="C2662">
        <v>44670</v>
      </c>
      <c r="D2662" s="1" t="s">
        <v>10875</v>
      </c>
      <c r="E2662" s="1" t="s">
        <v>16186</v>
      </c>
      <c r="F2662" s="2"/>
      <c r="G2662" s="1" t="s">
        <v>3102</v>
      </c>
    </row>
    <row r="2663" spans="1:7" x14ac:dyDescent="0.25">
      <c r="A2663" s="1" t="s">
        <v>16187</v>
      </c>
      <c r="B2663" s="2">
        <v>44864</v>
      </c>
      <c r="C2663">
        <v>87531</v>
      </c>
      <c r="D2663" s="1" t="s">
        <v>10875</v>
      </c>
      <c r="E2663" s="1" t="s">
        <v>16188</v>
      </c>
      <c r="F2663" s="2"/>
      <c r="G2663" s="1" t="s">
        <v>8668</v>
      </c>
    </row>
    <row r="2664" spans="1:7" x14ac:dyDescent="0.25">
      <c r="A2664" s="1" t="s">
        <v>16189</v>
      </c>
      <c r="B2664" s="2">
        <v>44505</v>
      </c>
      <c r="C2664">
        <v>25193</v>
      </c>
      <c r="D2664" s="1" t="s">
        <v>858</v>
      </c>
      <c r="E2664" s="1" t="s">
        <v>16190</v>
      </c>
      <c r="F2664" s="2">
        <v>44526</v>
      </c>
      <c r="G2664" s="1" t="s">
        <v>9182</v>
      </c>
    </row>
    <row r="2665" spans="1:7" x14ac:dyDescent="0.25">
      <c r="A2665" s="1" t="s">
        <v>16191</v>
      </c>
      <c r="B2665" s="2">
        <v>45265</v>
      </c>
      <c r="C2665">
        <v>70340</v>
      </c>
      <c r="D2665" s="1" t="s">
        <v>10864</v>
      </c>
      <c r="E2665" s="1" t="s">
        <v>16192</v>
      </c>
      <c r="F2665" s="2"/>
      <c r="G2665" s="1" t="s">
        <v>1882</v>
      </c>
    </row>
    <row r="2666" spans="1:7" x14ac:dyDescent="0.25">
      <c r="A2666" s="1" t="s">
        <v>16193</v>
      </c>
      <c r="B2666" s="2">
        <v>44464</v>
      </c>
      <c r="C2666">
        <v>65058</v>
      </c>
      <c r="D2666" s="1" t="s">
        <v>10875</v>
      </c>
      <c r="E2666" s="1" t="s">
        <v>16194</v>
      </c>
      <c r="F2666" s="2">
        <v>44537</v>
      </c>
      <c r="G2666" s="1" t="s">
        <v>10160</v>
      </c>
    </row>
    <row r="2667" spans="1:7" x14ac:dyDescent="0.25">
      <c r="A2667" s="1" t="s">
        <v>16195</v>
      </c>
      <c r="B2667" s="2">
        <v>44812</v>
      </c>
      <c r="C2667">
        <v>95771</v>
      </c>
      <c r="D2667" s="1" t="s">
        <v>858</v>
      </c>
      <c r="E2667" s="1" t="s">
        <v>16196</v>
      </c>
      <c r="F2667" s="2">
        <v>44867</v>
      </c>
      <c r="G2667" s="1" t="s">
        <v>3626</v>
      </c>
    </row>
    <row r="2668" spans="1:7" x14ac:dyDescent="0.25">
      <c r="A2668" s="1" t="s">
        <v>16197</v>
      </c>
      <c r="B2668" s="2">
        <v>44400</v>
      </c>
      <c r="C2668">
        <v>65722</v>
      </c>
      <c r="D2668" s="1" t="s">
        <v>858</v>
      </c>
      <c r="E2668" s="1" t="s">
        <v>16198</v>
      </c>
      <c r="F2668" s="2"/>
      <c r="G2668" s="1" t="s">
        <v>9588</v>
      </c>
    </row>
    <row r="2669" spans="1:7" x14ac:dyDescent="0.25">
      <c r="A2669" s="1" t="s">
        <v>16199</v>
      </c>
      <c r="B2669" s="2">
        <v>44493</v>
      </c>
      <c r="C2669">
        <v>87246</v>
      </c>
      <c r="D2669" s="1" t="s">
        <v>858</v>
      </c>
      <c r="E2669" s="1" t="s">
        <v>16200</v>
      </c>
      <c r="F2669" s="2">
        <v>44555</v>
      </c>
      <c r="G2669" s="1" t="s">
        <v>924</v>
      </c>
    </row>
    <row r="2670" spans="1:7" x14ac:dyDescent="0.25">
      <c r="A2670" s="1" t="s">
        <v>16201</v>
      </c>
      <c r="B2670" s="2">
        <v>44404</v>
      </c>
      <c r="C2670">
        <v>86267</v>
      </c>
      <c r="D2670" s="1" t="s">
        <v>858</v>
      </c>
      <c r="E2670" s="1" t="s">
        <v>16202</v>
      </c>
      <c r="F2670" s="2"/>
      <c r="G2670" s="1" t="s">
        <v>6320</v>
      </c>
    </row>
    <row r="2671" spans="1:7" x14ac:dyDescent="0.25">
      <c r="A2671" s="1" t="s">
        <v>16203</v>
      </c>
      <c r="B2671" s="2">
        <v>44296</v>
      </c>
      <c r="C2671">
        <v>52765</v>
      </c>
      <c r="D2671" s="1" t="s">
        <v>10864</v>
      </c>
      <c r="E2671" s="1" t="s">
        <v>16204</v>
      </c>
      <c r="F2671" s="2"/>
      <c r="G2671" s="1" t="s">
        <v>3492</v>
      </c>
    </row>
    <row r="2672" spans="1:7" x14ac:dyDescent="0.25">
      <c r="A2672" s="1" t="s">
        <v>16205</v>
      </c>
      <c r="B2672" s="2">
        <v>44775</v>
      </c>
      <c r="C2672">
        <v>83158</v>
      </c>
      <c r="D2672" s="1" t="s">
        <v>858</v>
      </c>
      <c r="E2672" s="1" t="s">
        <v>16206</v>
      </c>
      <c r="F2672" s="2">
        <v>44830</v>
      </c>
      <c r="G2672" s="1" t="s">
        <v>9692</v>
      </c>
    </row>
    <row r="2673" spans="1:7" x14ac:dyDescent="0.25">
      <c r="A2673" s="1" t="s">
        <v>16207</v>
      </c>
      <c r="B2673" s="2">
        <v>45186</v>
      </c>
      <c r="C2673">
        <v>34802</v>
      </c>
      <c r="D2673" s="1" t="s">
        <v>10864</v>
      </c>
      <c r="E2673" s="1" t="s">
        <v>16208</v>
      </c>
      <c r="F2673" s="2"/>
      <c r="G2673" s="1" t="s">
        <v>6510</v>
      </c>
    </row>
    <row r="2674" spans="1:7" x14ac:dyDescent="0.25">
      <c r="A2674" s="1" t="s">
        <v>16209</v>
      </c>
      <c r="B2674" s="2">
        <v>45452</v>
      </c>
      <c r="C2674">
        <v>90098</v>
      </c>
      <c r="D2674" s="1" t="s">
        <v>858</v>
      </c>
      <c r="E2674" s="1" t="s">
        <v>16210</v>
      </c>
      <c r="F2674" s="2">
        <v>45483</v>
      </c>
      <c r="G2674" s="1" t="s">
        <v>1968</v>
      </c>
    </row>
    <row r="2675" spans="1:7" x14ac:dyDescent="0.25">
      <c r="A2675" s="1" t="s">
        <v>16211</v>
      </c>
      <c r="B2675" s="2">
        <v>45118</v>
      </c>
      <c r="C2675">
        <v>16354</v>
      </c>
      <c r="D2675" s="1" t="s">
        <v>10864</v>
      </c>
      <c r="E2675" s="1" t="s">
        <v>16212</v>
      </c>
      <c r="F2675" s="2">
        <v>45207</v>
      </c>
      <c r="G2675" s="1" t="s">
        <v>10812</v>
      </c>
    </row>
    <row r="2676" spans="1:7" x14ac:dyDescent="0.25">
      <c r="A2676" s="1" t="s">
        <v>16213</v>
      </c>
      <c r="B2676" s="2">
        <v>45055</v>
      </c>
      <c r="C2676">
        <v>21982</v>
      </c>
      <c r="D2676" s="1" t="s">
        <v>858</v>
      </c>
      <c r="E2676" s="1" t="s">
        <v>16214</v>
      </c>
      <c r="F2676" s="2">
        <v>45101</v>
      </c>
      <c r="G2676" s="1" t="s">
        <v>1674</v>
      </c>
    </row>
    <row r="2677" spans="1:7" x14ac:dyDescent="0.25">
      <c r="A2677" s="1" t="s">
        <v>16215</v>
      </c>
      <c r="B2677" s="2">
        <v>44672</v>
      </c>
      <c r="C2677">
        <v>11490</v>
      </c>
      <c r="D2677" s="1" t="s">
        <v>858</v>
      </c>
      <c r="E2677" s="1" t="s">
        <v>16216</v>
      </c>
      <c r="F2677" s="2"/>
      <c r="G2677" s="1" t="s">
        <v>3058</v>
      </c>
    </row>
    <row r="2678" spans="1:7" x14ac:dyDescent="0.25">
      <c r="A2678" s="1" t="s">
        <v>16217</v>
      </c>
      <c r="B2678" s="2">
        <v>44262</v>
      </c>
      <c r="C2678">
        <v>7182</v>
      </c>
      <c r="D2678" s="1" t="s">
        <v>858</v>
      </c>
      <c r="E2678" s="1" t="s">
        <v>16218</v>
      </c>
      <c r="F2678" s="2">
        <v>44281</v>
      </c>
      <c r="G2678" s="1" t="s">
        <v>9672</v>
      </c>
    </row>
    <row r="2679" spans="1:7" x14ac:dyDescent="0.25">
      <c r="A2679" s="1" t="s">
        <v>16219</v>
      </c>
      <c r="B2679" s="2">
        <v>44995</v>
      </c>
      <c r="C2679">
        <v>98306</v>
      </c>
      <c r="D2679" s="1" t="s">
        <v>858</v>
      </c>
      <c r="E2679" s="1" t="s">
        <v>16220</v>
      </c>
      <c r="F2679" s="2">
        <v>45036</v>
      </c>
      <c r="G2679" s="1" t="s">
        <v>4804</v>
      </c>
    </row>
    <row r="2680" spans="1:7" x14ac:dyDescent="0.25">
      <c r="A2680" s="1" t="s">
        <v>16221</v>
      </c>
      <c r="B2680" s="2">
        <v>45290</v>
      </c>
      <c r="C2680">
        <v>23425</v>
      </c>
      <c r="D2680" s="1" t="s">
        <v>10864</v>
      </c>
      <c r="E2680" s="1" t="s">
        <v>16222</v>
      </c>
      <c r="F2680" s="2">
        <v>45334</v>
      </c>
      <c r="G2680" s="1" t="s">
        <v>10734</v>
      </c>
    </row>
    <row r="2681" spans="1:7" x14ac:dyDescent="0.25">
      <c r="A2681" s="1" t="s">
        <v>16223</v>
      </c>
      <c r="B2681" s="2">
        <v>44229</v>
      </c>
      <c r="C2681">
        <v>44607</v>
      </c>
      <c r="D2681" s="1" t="s">
        <v>10864</v>
      </c>
      <c r="E2681" s="1" t="s">
        <v>16224</v>
      </c>
      <c r="F2681" s="2">
        <v>44316</v>
      </c>
      <c r="G2681" s="1" t="s">
        <v>8116</v>
      </c>
    </row>
    <row r="2682" spans="1:7" x14ac:dyDescent="0.25">
      <c r="A2682" s="1" t="s">
        <v>16225</v>
      </c>
      <c r="B2682" s="2">
        <v>44480</v>
      </c>
      <c r="C2682">
        <v>99493</v>
      </c>
      <c r="D2682" s="1" t="s">
        <v>10864</v>
      </c>
      <c r="E2682" s="1" t="s">
        <v>16226</v>
      </c>
      <c r="F2682" s="2">
        <v>44514</v>
      </c>
      <c r="G2682" s="1" t="s">
        <v>4134</v>
      </c>
    </row>
    <row r="2683" spans="1:7" x14ac:dyDescent="0.25">
      <c r="A2683" s="1" t="s">
        <v>16227</v>
      </c>
      <c r="B2683" s="2">
        <v>44733</v>
      </c>
      <c r="C2683">
        <v>96706</v>
      </c>
      <c r="D2683" s="1" t="s">
        <v>10864</v>
      </c>
      <c r="E2683" s="1" t="s">
        <v>16228</v>
      </c>
      <c r="F2683" s="2">
        <v>44820</v>
      </c>
      <c r="G2683" s="1" t="s">
        <v>9708</v>
      </c>
    </row>
    <row r="2684" spans="1:7" x14ac:dyDescent="0.25">
      <c r="A2684" s="1" t="s">
        <v>16229</v>
      </c>
      <c r="B2684" s="2">
        <v>45597</v>
      </c>
      <c r="C2684">
        <v>60172</v>
      </c>
      <c r="D2684" s="1" t="s">
        <v>10875</v>
      </c>
      <c r="E2684" s="1" t="s">
        <v>16230</v>
      </c>
      <c r="F2684" s="2">
        <v>45615</v>
      </c>
      <c r="G2684" s="1" t="s">
        <v>2082</v>
      </c>
    </row>
    <row r="2685" spans="1:7" x14ac:dyDescent="0.25">
      <c r="A2685" s="1" t="s">
        <v>16231</v>
      </c>
      <c r="B2685" s="2">
        <v>43963</v>
      </c>
      <c r="C2685">
        <v>90313</v>
      </c>
      <c r="D2685" s="1" t="s">
        <v>10864</v>
      </c>
      <c r="E2685" s="1" t="s">
        <v>16232</v>
      </c>
      <c r="F2685" s="2">
        <v>44026</v>
      </c>
      <c r="G2685" s="1" t="s">
        <v>2332</v>
      </c>
    </row>
    <row r="2686" spans="1:7" x14ac:dyDescent="0.25">
      <c r="A2686" s="1" t="s">
        <v>16233</v>
      </c>
      <c r="B2686" s="2">
        <v>44691</v>
      </c>
      <c r="C2686">
        <v>71762</v>
      </c>
      <c r="D2686" s="1" t="s">
        <v>858</v>
      </c>
      <c r="E2686" s="1" t="s">
        <v>16234</v>
      </c>
      <c r="F2686" s="2">
        <v>44763</v>
      </c>
      <c r="G2686" s="1" t="s">
        <v>8312</v>
      </c>
    </row>
    <row r="2687" spans="1:7" x14ac:dyDescent="0.25">
      <c r="A2687" s="1" t="s">
        <v>16235</v>
      </c>
      <c r="B2687" s="2">
        <v>45168</v>
      </c>
      <c r="C2687">
        <v>41274</v>
      </c>
      <c r="D2687" s="1" t="s">
        <v>10875</v>
      </c>
      <c r="E2687" s="1" t="s">
        <v>16236</v>
      </c>
      <c r="F2687" s="2">
        <v>45178</v>
      </c>
      <c r="G2687" s="1" t="s">
        <v>2370</v>
      </c>
    </row>
    <row r="2688" spans="1:7" x14ac:dyDescent="0.25">
      <c r="A2688" s="1" t="s">
        <v>16237</v>
      </c>
      <c r="B2688" s="2">
        <v>44077</v>
      </c>
      <c r="C2688">
        <v>82944</v>
      </c>
      <c r="D2688" s="1" t="s">
        <v>10864</v>
      </c>
      <c r="E2688" s="1" t="s">
        <v>16238</v>
      </c>
      <c r="F2688" s="2">
        <v>44146</v>
      </c>
      <c r="G2688" s="1" t="s">
        <v>10746</v>
      </c>
    </row>
    <row r="2689" spans="1:7" x14ac:dyDescent="0.25">
      <c r="A2689" s="1" t="s">
        <v>16239</v>
      </c>
      <c r="B2689" s="2">
        <v>45491</v>
      </c>
      <c r="C2689">
        <v>50402</v>
      </c>
      <c r="D2689" s="1" t="s">
        <v>10864</v>
      </c>
      <c r="E2689" s="1" t="s">
        <v>16240</v>
      </c>
      <c r="F2689" s="2">
        <v>45532</v>
      </c>
      <c r="G2689" s="1" t="s">
        <v>9604</v>
      </c>
    </row>
    <row r="2690" spans="1:7" x14ac:dyDescent="0.25">
      <c r="A2690" s="1" t="s">
        <v>16241</v>
      </c>
      <c r="B2690" s="2">
        <v>44062</v>
      </c>
      <c r="C2690">
        <v>77829</v>
      </c>
      <c r="D2690" s="1" t="s">
        <v>10875</v>
      </c>
      <c r="E2690" s="1" t="s">
        <v>16242</v>
      </c>
      <c r="F2690" s="2">
        <v>44083</v>
      </c>
      <c r="G2690" s="1" t="s">
        <v>1568</v>
      </c>
    </row>
    <row r="2691" spans="1:7" x14ac:dyDescent="0.25">
      <c r="A2691" s="1" t="s">
        <v>16243</v>
      </c>
      <c r="B2691" s="2">
        <v>44100</v>
      </c>
      <c r="C2691">
        <v>67431</v>
      </c>
      <c r="D2691" s="1" t="s">
        <v>858</v>
      </c>
      <c r="E2691" s="1" t="s">
        <v>16244</v>
      </c>
      <c r="F2691" s="2">
        <v>44176</v>
      </c>
      <c r="G2691" s="1" t="s">
        <v>5194</v>
      </c>
    </row>
    <row r="2692" spans="1:7" x14ac:dyDescent="0.25">
      <c r="A2692" s="1" t="s">
        <v>16245</v>
      </c>
      <c r="B2692" s="2">
        <v>45019</v>
      </c>
      <c r="C2692">
        <v>96573</v>
      </c>
      <c r="D2692" s="1" t="s">
        <v>858</v>
      </c>
      <c r="E2692" s="1" t="s">
        <v>16246</v>
      </c>
      <c r="F2692" s="2">
        <v>45056</v>
      </c>
      <c r="G2692" s="1" t="s">
        <v>9400</v>
      </c>
    </row>
    <row r="2693" spans="1:7" x14ac:dyDescent="0.25">
      <c r="A2693" s="1" t="s">
        <v>16247</v>
      </c>
      <c r="B2693" s="2">
        <v>44902</v>
      </c>
      <c r="C2693">
        <v>74660</v>
      </c>
      <c r="D2693" s="1" t="s">
        <v>10875</v>
      </c>
      <c r="E2693" s="1" t="s">
        <v>16248</v>
      </c>
      <c r="F2693" s="2">
        <v>44953</v>
      </c>
      <c r="G2693" s="1" t="s">
        <v>9112</v>
      </c>
    </row>
    <row r="2694" spans="1:7" x14ac:dyDescent="0.25">
      <c r="A2694" s="1" t="s">
        <v>16249</v>
      </c>
      <c r="B2694" s="2">
        <v>44608</v>
      </c>
      <c r="C2694">
        <v>58022</v>
      </c>
      <c r="D2694" s="1" t="s">
        <v>10864</v>
      </c>
      <c r="E2694" s="1" t="s">
        <v>16250</v>
      </c>
      <c r="F2694" s="2">
        <v>44698</v>
      </c>
      <c r="G2694" s="1" t="s">
        <v>10352</v>
      </c>
    </row>
    <row r="2695" spans="1:7" x14ac:dyDescent="0.25">
      <c r="A2695" s="1" t="s">
        <v>16251</v>
      </c>
      <c r="B2695" s="2">
        <v>45505</v>
      </c>
      <c r="C2695">
        <v>16249</v>
      </c>
      <c r="D2695" s="1" t="s">
        <v>858</v>
      </c>
      <c r="E2695" s="1" t="s">
        <v>16252</v>
      </c>
      <c r="F2695" s="2">
        <v>45561</v>
      </c>
      <c r="G2695" s="1" t="s">
        <v>3802</v>
      </c>
    </row>
    <row r="2696" spans="1:7" x14ac:dyDescent="0.25">
      <c r="A2696" s="1" t="s">
        <v>16253</v>
      </c>
      <c r="B2696" s="2">
        <v>44305</v>
      </c>
      <c r="C2696">
        <v>55144</v>
      </c>
      <c r="D2696" s="1" t="s">
        <v>10864</v>
      </c>
      <c r="E2696" s="1" t="s">
        <v>16254</v>
      </c>
      <c r="F2696" s="2">
        <v>44369</v>
      </c>
      <c r="G2696" s="1" t="s">
        <v>2186</v>
      </c>
    </row>
    <row r="2697" spans="1:7" x14ac:dyDescent="0.25">
      <c r="A2697" s="1" t="s">
        <v>16255</v>
      </c>
      <c r="B2697" s="2">
        <v>45071</v>
      </c>
      <c r="C2697">
        <v>87033</v>
      </c>
      <c r="D2697" s="1" t="s">
        <v>858</v>
      </c>
      <c r="E2697" s="1" t="s">
        <v>16256</v>
      </c>
      <c r="F2697" s="2">
        <v>45157</v>
      </c>
      <c r="G2697" s="1" t="s">
        <v>6700</v>
      </c>
    </row>
    <row r="2698" spans="1:7" x14ac:dyDescent="0.25">
      <c r="A2698" s="1" t="s">
        <v>16257</v>
      </c>
      <c r="B2698" s="2">
        <v>45530</v>
      </c>
      <c r="C2698">
        <v>25649</v>
      </c>
      <c r="D2698" s="1" t="s">
        <v>858</v>
      </c>
      <c r="E2698" s="1" t="s">
        <v>16258</v>
      </c>
      <c r="F2698" s="2">
        <v>45587</v>
      </c>
      <c r="G2698" s="1" t="s">
        <v>7486</v>
      </c>
    </row>
    <row r="2699" spans="1:7" x14ac:dyDescent="0.25">
      <c r="A2699" s="1" t="s">
        <v>16259</v>
      </c>
      <c r="B2699" s="2">
        <v>45616</v>
      </c>
      <c r="C2699">
        <v>1389</v>
      </c>
      <c r="D2699" s="1" t="s">
        <v>10864</v>
      </c>
      <c r="E2699" s="1" t="s">
        <v>16260</v>
      </c>
      <c r="F2699" s="2"/>
      <c r="G2699" s="1" t="s">
        <v>8904</v>
      </c>
    </row>
    <row r="2700" spans="1:7" x14ac:dyDescent="0.25">
      <c r="A2700" s="1" t="s">
        <v>16261</v>
      </c>
      <c r="B2700" s="2">
        <v>44867</v>
      </c>
      <c r="C2700">
        <v>29546</v>
      </c>
      <c r="D2700" s="1" t="s">
        <v>10864</v>
      </c>
      <c r="E2700" s="1" t="s">
        <v>16262</v>
      </c>
      <c r="F2700" s="2">
        <v>44935</v>
      </c>
      <c r="G2700" s="1" t="s">
        <v>10638</v>
      </c>
    </row>
    <row r="2701" spans="1:7" x14ac:dyDescent="0.25">
      <c r="A2701" s="1" t="s">
        <v>16263</v>
      </c>
      <c r="B2701" s="2">
        <v>44383</v>
      </c>
      <c r="C2701">
        <v>83129</v>
      </c>
      <c r="D2701" s="1" t="s">
        <v>858</v>
      </c>
      <c r="E2701" s="1" t="s">
        <v>16264</v>
      </c>
      <c r="F2701" s="2">
        <v>44432</v>
      </c>
      <c r="G2701" s="1" t="s">
        <v>7344</v>
      </c>
    </row>
    <row r="2702" spans="1:7" x14ac:dyDescent="0.25">
      <c r="A2702" s="1" t="s">
        <v>16265</v>
      </c>
      <c r="B2702" s="2">
        <v>45339</v>
      </c>
      <c r="C2702">
        <v>27412</v>
      </c>
      <c r="D2702" s="1" t="s">
        <v>10864</v>
      </c>
      <c r="E2702" s="1" t="s">
        <v>16266</v>
      </c>
      <c r="F2702" s="2">
        <v>45352</v>
      </c>
      <c r="G2702" s="1" t="s">
        <v>10274</v>
      </c>
    </row>
    <row r="2703" spans="1:7" x14ac:dyDescent="0.25">
      <c r="A2703" s="1" t="s">
        <v>16267</v>
      </c>
      <c r="B2703" s="2">
        <v>44033</v>
      </c>
      <c r="C2703">
        <v>47567</v>
      </c>
      <c r="D2703" s="1" t="s">
        <v>10875</v>
      </c>
      <c r="E2703" s="1" t="s">
        <v>16268</v>
      </c>
      <c r="F2703" s="2"/>
      <c r="G2703" s="1" t="s">
        <v>1162</v>
      </c>
    </row>
    <row r="2704" spans="1:7" x14ac:dyDescent="0.25">
      <c r="A2704" s="1" t="s">
        <v>16269</v>
      </c>
      <c r="B2704" s="2">
        <v>45532</v>
      </c>
      <c r="C2704">
        <v>10386</v>
      </c>
      <c r="D2704" s="1" t="s">
        <v>858</v>
      </c>
      <c r="E2704" s="1" t="s">
        <v>16270</v>
      </c>
      <c r="F2704" s="2"/>
      <c r="G2704" s="1" t="s">
        <v>7876</v>
      </c>
    </row>
    <row r="2705" spans="1:7" x14ac:dyDescent="0.25">
      <c r="A2705" s="1" t="s">
        <v>16271</v>
      </c>
      <c r="B2705" s="2">
        <v>44394</v>
      </c>
      <c r="C2705">
        <v>90448</v>
      </c>
      <c r="D2705" s="1" t="s">
        <v>10864</v>
      </c>
      <c r="E2705" s="1" t="s">
        <v>16272</v>
      </c>
      <c r="F2705" s="2"/>
      <c r="G2705" s="1" t="s">
        <v>6280</v>
      </c>
    </row>
    <row r="2706" spans="1:7" x14ac:dyDescent="0.25">
      <c r="A2706" s="1" t="s">
        <v>16273</v>
      </c>
      <c r="B2706" s="2">
        <v>44532</v>
      </c>
      <c r="C2706">
        <v>70644</v>
      </c>
      <c r="D2706" s="1" t="s">
        <v>10875</v>
      </c>
      <c r="E2706" s="1" t="s">
        <v>16274</v>
      </c>
      <c r="F2706" s="2">
        <v>44575</v>
      </c>
      <c r="G2706" s="1" t="s">
        <v>8218</v>
      </c>
    </row>
    <row r="2707" spans="1:7" x14ac:dyDescent="0.25">
      <c r="A2707" s="1" t="s">
        <v>16275</v>
      </c>
      <c r="B2707" s="2">
        <v>45388</v>
      </c>
      <c r="C2707">
        <v>81974</v>
      </c>
      <c r="D2707" s="1" t="s">
        <v>10864</v>
      </c>
      <c r="E2707" s="1" t="s">
        <v>16276</v>
      </c>
      <c r="F2707" s="2">
        <v>45424</v>
      </c>
      <c r="G2707" s="1" t="s">
        <v>6318</v>
      </c>
    </row>
    <row r="2708" spans="1:7" x14ac:dyDescent="0.25">
      <c r="A2708" s="1" t="s">
        <v>16277</v>
      </c>
      <c r="B2708" s="2">
        <v>44665</v>
      </c>
      <c r="C2708">
        <v>66655</v>
      </c>
      <c r="D2708" s="1" t="s">
        <v>858</v>
      </c>
      <c r="E2708" s="1" t="s">
        <v>16278</v>
      </c>
      <c r="F2708" s="2"/>
      <c r="G2708" s="1" t="s">
        <v>1930</v>
      </c>
    </row>
    <row r="2709" spans="1:7" x14ac:dyDescent="0.25">
      <c r="A2709" s="1" t="s">
        <v>16279</v>
      </c>
      <c r="B2709" s="2">
        <v>45206</v>
      </c>
      <c r="C2709">
        <v>16823</v>
      </c>
      <c r="D2709" s="1" t="s">
        <v>10864</v>
      </c>
      <c r="E2709" s="1" t="s">
        <v>16280</v>
      </c>
      <c r="F2709" s="2">
        <v>45228</v>
      </c>
      <c r="G2709" s="1" t="s">
        <v>4278</v>
      </c>
    </row>
    <row r="2710" spans="1:7" x14ac:dyDescent="0.25">
      <c r="A2710" s="1" t="s">
        <v>16281</v>
      </c>
      <c r="B2710" s="2">
        <v>45392</v>
      </c>
      <c r="C2710">
        <v>60742</v>
      </c>
      <c r="D2710" s="1" t="s">
        <v>10875</v>
      </c>
      <c r="E2710" s="1" t="s">
        <v>16282</v>
      </c>
      <c r="F2710" s="2">
        <v>45442</v>
      </c>
      <c r="G2710" s="1" t="s">
        <v>9544</v>
      </c>
    </row>
    <row r="2711" spans="1:7" x14ac:dyDescent="0.25">
      <c r="A2711" s="1" t="s">
        <v>16283</v>
      </c>
      <c r="B2711" s="2">
        <v>44816</v>
      </c>
      <c r="C2711">
        <v>45982</v>
      </c>
      <c r="D2711" s="1" t="s">
        <v>858</v>
      </c>
      <c r="E2711" s="1" t="s">
        <v>16284</v>
      </c>
      <c r="F2711" s="2">
        <v>44872</v>
      </c>
      <c r="G2711" s="1" t="s">
        <v>9676</v>
      </c>
    </row>
    <row r="2712" spans="1:7" x14ac:dyDescent="0.25">
      <c r="A2712" s="1" t="s">
        <v>16285</v>
      </c>
      <c r="B2712" s="2">
        <v>43824</v>
      </c>
      <c r="C2712">
        <v>74735</v>
      </c>
      <c r="D2712" s="1" t="s">
        <v>10864</v>
      </c>
      <c r="E2712" s="1" t="s">
        <v>16286</v>
      </c>
      <c r="F2712" s="2">
        <v>43896</v>
      </c>
      <c r="G2712" s="1" t="s">
        <v>7690</v>
      </c>
    </row>
    <row r="2713" spans="1:7" x14ac:dyDescent="0.25">
      <c r="A2713" s="1" t="s">
        <v>16287</v>
      </c>
      <c r="B2713" s="2">
        <v>44609</v>
      </c>
      <c r="C2713">
        <v>35486</v>
      </c>
      <c r="D2713" s="1" t="s">
        <v>858</v>
      </c>
      <c r="E2713" s="1" t="s">
        <v>16288</v>
      </c>
      <c r="F2713" s="2"/>
      <c r="G2713" s="1" t="s">
        <v>8756</v>
      </c>
    </row>
    <row r="2714" spans="1:7" x14ac:dyDescent="0.25">
      <c r="A2714" s="1" t="s">
        <v>16289</v>
      </c>
      <c r="B2714" s="2">
        <v>45323</v>
      </c>
      <c r="C2714">
        <v>50597</v>
      </c>
      <c r="D2714" s="1" t="s">
        <v>858</v>
      </c>
      <c r="E2714" s="1" t="s">
        <v>16290</v>
      </c>
      <c r="F2714" s="2"/>
      <c r="G2714" s="1" t="s">
        <v>968</v>
      </c>
    </row>
    <row r="2715" spans="1:7" x14ac:dyDescent="0.25">
      <c r="A2715" s="1" t="s">
        <v>16291</v>
      </c>
      <c r="B2715" s="2">
        <v>44835</v>
      </c>
      <c r="C2715">
        <v>30617</v>
      </c>
      <c r="D2715" s="1" t="s">
        <v>10864</v>
      </c>
      <c r="E2715" s="1" t="s">
        <v>16292</v>
      </c>
      <c r="F2715" s="2">
        <v>44906</v>
      </c>
      <c r="G2715" s="1" t="s">
        <v>2484</v>
      </c>
    </row>
    <row r="2716" spans="1:7" x14ac:dyDescent="0.25">
      <c r="A2716" s="1" t="s">
        <v>16293</v>
      </c>
      <c r="B2716" s="2">
        <v>43910</v>
      </c>
      <c r="C2716">
        <v>30117</v>
      </c>
      <c r="D2716" s="1" t="s">
        <v>10864</v>
      </c>
      <c r="E2716" s="1" t="s">
        <v>16294</v>
      </c>
      <c r="F2716" s="2">
        <v>43926</v>
      </c>
      <c r="G2716" s="1" t="s">
        <v>7162</v>
      </c>
    </row>
    <row r="2717" spans="1:7" x14ac:dyDescent="0.25">
      <c r="A2717" s="1" t="s">
        <v>16295</v>
      </c>
      <c r="B2717" s="2">
        <v>44425</v>
      </c>
      <c r="C2717">
        <v>40975</v>
      </c>
      <c r="D2717" s="1" t="s">
        <v>10864</v>
      </c>
      <c r="E2717" s="1" t="s">
        <v>16296</v>
      </c>
      <c r="F2717" s="2">
        <v>44435</v>
      </c>
      <c r="G2717" s="1" t="s">
        <v>5162</v>
      </c>
    </row>
    <row r="2718" spans="1:7" x14ac:dyDescent="0.25">
      <c r="A2718" s="1" t="s">
        <v>16297</v>
      </c>
      <c r="B2718" s="2">
        <v>45139</v>
      </c>
      <c r="C2718">
        <v>19265</v>
      </c>
      <c r="D2718" s="1" t="s">
        <v>858</v>
      </c>
      <c r="E2718" s="1" t="s">
        <v>16298</v>
      </c>
      <c r="F2718" s="2">
        <v>45178</v>
      </c>
      <c r="G2718" s="1" t="s">
        <v>1544</v>
      </c>
    </row>
    <row r="2719" spans="1:7" x14ac:dyDescent="0.25">
      <c r="A2719" s="1" t="s">
        <v>16299</v>
      </c>
      <c r="B2719" s="2">
        <v>45348</v>
      </c>
      <c r="C2719">
        <v>67348</v>
      </c>
      <c r="D2719" s="1" t="s">
        <v>10875</v>
      </c>
      <c r="E2719" s="1" t="s">
        <v>16300</v>
      </c>
      <c r="F2719" s="2">
        <v>45365</v>
      </c>
      <c r="G2719" s="1" t="s">
        <v>3354</v>
      </c>
    </row>
    <row r="2720" spans="1:7" x14ac:dyDescent="0.25">
      <c r="A2720" s="1" t="s">
        <v>16301</v>
      </c>
      <c r="B2720" s="2">
        <v>45055</v>
      </c>
      <c r="C2720">
        <v>32808</v>
      </c>
      <c r="D2720" s="1" t="s">
        <v>10875</v>
      </c>
      <c r="E2720" s="1" t="s">
        <v>16302</v>
      </c>
      <c r="F2720" s="2">
        <v>45143</v>
      </c>
      <c r="G2720" s="1" t="s">
        <v>6882</v>
      </c>
    </row>
    <row r="2721" spans="1:7" x14ac:dyDescent="0.25">
      <c r="A2721" s="1" t="s">
        <v>16303</v>
      </c>
      <c r="B2721" s="2">
        <v>44778</v>
      </c>
      <c r="C2721">
        <v>65972</v>
      </c>
      <c r="D2721" s="1" t="s">
        <v>10864</v>
      </c>
      <c r="E2721" s="1" t="s">
        <v>16304</v>
      </c>
      <c r="F2721" s="2"/>
      <c r="G2721" s="1" t="s">
        <v>3044</v>
      </c>
    </row>
    <row r="2722" spans="1:7" x14ac:dyDescent="0.25">
      <c r="A2722" s="1" t="s">
        <v>16305</v>
      </c>
      <c r="B2722" s="2">
        <v>45136</v>
      </c>
      <c r="C2722">
        <v>93533</v>
      </c>
      <c r="D2722" s="1" t="s">
        <v>10864</v>
      </c>
      <c r="E2722" s="1" t="s">
        <v>16306</v>
      </c>
      <c r="F2722" s="2">
        <v>45212</v>
      </c>
      <c r="G2722" s="1" t="s">
        <v>10172</v>
      </c>
    </row>
    <row r="2723" spans="1:7" x14ac:dyDescent="0.25">
      <c r="A2723" s="1" t="s">
        <v>16307</v>
      </c>
      <c r="B2723" s="2">
        <v>44618</v>
      </c>
      <c r="C2723">
        <v>1403</v>
      </c>
      <c r="D2723" s="1" t="s">
        <v>10875</v>
      </c>
      <c r="E2723" s="1" t="s">
        <v>16308</v>
      </c>
      <c r="F2723" s="2"/>
      <c r="G2723" s="1" t="s">
        <v>1572</v>
      </c>
    </row>
    <row r="2724" spans="1:7" x14ac:dyDescent="0.25">
      <c r="A2724" s="1" t="s">
        <v>16309</v>
      </c>
      <c r="B2724" s="2">
        <v>44351</v>
      </c>
      <c r="C2724">
        <v>17639</v>
      </c>
      <c r="D2724" s="1" t="s">
        <v>10875</v>
      </c>
      <c r="E2724" s="1" t="s">
        <v>16310</v>
      </c>
      <c r="F2724" s="2">
        <v>44393</v>
      </c>
      <c r="G2724" s="1" t="s">
        <v>7840</v>
      </c>
    </row>
    <row r="2725" spans="1:7" x14ac:dyDescent="0.25">
      <c r="A2725" s="1" t="s">
        <v>16311</v>
      </c>
      <c r="B2725" s="2">
        <v>44149</v>
      </c>
      <c r="C2725">
        <v>45653</v>
      </c>
      <c r="D2725" s="1" t="s">
        <v>10864</v>
      </c>
      <c r="E2725" s="1" t="s">
        <v>16312</v>
      </c>
      <c r="F2725" s="2">
        <v>44238</v>
      </c>
      <c r="G2725" s="1" t="s">
        <v>6206</v>
      </c>
    </row>
    <row r="2726" spans="1:7" x14ac:dyDescent="0.25">
      <c r="A2726" s="1" t="s">
        <v>16313</v>
      </c>
      <c r="B2726" s="2">
        <v>45614</v>
      </c>
      <c r="C2726">
        <v>29903</v>
      </c>
      <c r="D2726" s="1" t="s">
        <v>10864</v>
      </c>
      <c r="E2726" s="1" t="s">
        <v>16314</v>
      </c>
      <c r="F2726" s="2"/>
      <c r="G2726" s="1" t="s">
        <v>5408</v>
      </c>
    </row>
    <row r="2727" spans="1:7" x14ac:dyDescent="0.25">
      <c r="A2727" s="1" t="s">
        <v>16315</v>
      </c>
      <c r="B2727" s="2">
        <v>44242</v>
      </c>
      <c r="C2727">
        <v>98524</v>
      </c>
      <c r="D2727" s="1" t="s">
        <v>10875</v>
      </c>
      <c r="E2727" s="1" t="s">
        <v>16316</v>
      </c>
      <c r="F2727" s="2"/>
      <c r="G2727" s="1" t="s">
        <v>892</v>
      </c>
    </row>
    <row r="2728" spans="1:7" x14ac:dyDescent="0.25">
      <c r="A2728" s="1" t="s">
        <v>16317</v>
      </c>
      <c r="B2728" s="2">
        <v>45375</v>
      </c>
      <c r="C2728">
        <v>57037</v>
      </c>
      <c r="D2728" s="1" t="s">
        <v>10864</v>
      </c>
      <c r="E2728" s="1" t="s">
        <v>16318</v>
      </c>
      <c r="F2728" s="2"/>
      <c r="G2728" s="1" t="s">
        <v>10338</v>
      </c>
    </row>
    <row r="2729" spans="1:7" x14ac:dyDescent="0.25">
      <c r="A2729" s="1" t="s">
        <v>16319</v>
      </c>
      <c r="B2729" s="2">
        <v>45623</v>
      </c>
      <c r="C2729">
        <v>90003</v>
      </c>
      <c r="D2729" s="1" t="s">
        <v>858</v>
      </c>
      <c r="E2729" s="1" t="s">
        <v>16320</v>
      </c>
      <c r="F2729" s="2">
        <v>45643</v>
      </c>
      <c r="G2729" s="1" t="s">
        <v>8302</v>
      </c>
    </row>
    <row r="2730" spans="1:7" x14ac:dyDescent="0.25">
      <c r="A2730" s="1" t="s">
        <v>16321</v>
      </c>
      <c r="B2730" s="2">
        <v>45034</v>
      </c>
      <c r="C2730">
        <v>95169</v>
      </c>
      <c r="D2730" s="1" t="s">
        <v>10875</v>
      </c>
      <c r="E2730" s="1" t="s">
        <v>16322</v>
      </c>
      <c r="F2730" s="2">
        <v>45100</v>
      </c>
      <c r="G2730" s="1" t="s">
        <v>10826</v>
      </c>
    </row>
    <row r="2731" spans="1:7" x14ac:dyDescent="0.25">
      <c r="A2731" s="1" t="s">
        <v>16323</v>
      </c>
      <c r="B2731" s="2">
        <v>44966</v>
      </c>
      <c r="C2731">
        <v>78995</v>
      </c>
      <c r="D2731" s="1" t="s">
        <v>10875</v>
      </c>
      <c r="E2731" s="1" t="s">
        <v>16324</v>
      </c>
      <c r="F2731" s="2">
        <v>44993</v>
      </c>
      <c r="G2731" s="1" t="s">
        <v>5074</v>
      </c>
    </row>
    <row r="2732" spans="1:7" x14ac:dyDescent="0.25">
      <c r="A2732" s="1" t="s">
        <v>16325</v>
      </c>
      <c r="B2732" s="2">
        <v>44965</v>
      </c>
      <c r="C2732">
        <v>55612</v>
      </c>
      <c r="D2732" s="1" t="s">
        <v>10875</v>
      </c>
      <c r="E2732" s="1" t="s">
        <v>16326</v>
      </c>
      <c r="F2732" s="2"/>
      <c r="G2732" s="1" t="s">
        <v>1132</v>
      </c>
    </row>
    <row r="2733" spans="1:7" x14ac:dyDescent="0.25">
      <c r="A2733" s="1" t="s">
        <v>16327</v>
      </c>
      <c r="B2733" s="2">
        <v>45142</v>
      </c>
      <c r="C2733">
        <v>29663</v>
      </c>
      <c r="D2733" s="1" t="s">
        <v>858</v>
      </c>
      <c r="E2733" s="1" t="s">
        <v>16328</v>
      </c>
      <c r="F2733" s="2">
        <v>45178</v>
      </c>
      <c r="G2733" s="1" t="s">
        <v>1986</v>
      </c>
    </row>
    <row r="2734" spans="1:7" x14ac:dyDescent="0.25">
      <c r="A2734" s="1" t="s">
        <v>16329</v>
      </c>
      <c r="B2734" s="2">
        <v>45283</v>
      </c>
      <c r="C2734">
        <v>54527</v>
      </c>
      <c r="D2734" s="1" t="s">
        <v>10864</v>
      </c>
      <c r="E2734" s="1" t="s">
        <v>16330</v>
      </c>
      <c r="F2734" s="2">
        <v>45341</v>
      </c>
      <c r="G2734" s="1" t="s">
        <v>2200</v>
      </c>
    </row>
    <row r="2735" spans="1:7" x14ac:dyDescent="0.25">
      <c r="A2735" s="1" t="s">
        <v>16331</v>
      </c>
      <c r="B2735" s="2">
        <v>44417</v>
      </c>
      <c r="C2735">
        <v>11381</v>
      </c>
      <c r="D2735" s="1" t="s">
        <v>10875</v>
      </c>
      <c r="E2735" s="1" t="s">
        <v>16332</v>
      </c>
      <c r="F2735" s="2">
        <v>44482</v>
      </c>
      <c r="G2735" s="1" t="s">
        <v>1736</v>
      </c>
    </row>
    <row r="2736" spans="1:7" x14ac:dyDescent="0.25">
      <c r="A2736" s="1" t="s">
        <v>16333</v>
      </c>
      <c r="B2736" s="2">
        <v>44483</v>
      </c>
      <c r="C2736">
        <v>33766</v>
      </c>
      <c r="D2736" s="1" t="s">
        <v>858</v>
      </c>
      <c r="E2736" s="1" t="s">
        <v>16334</v>
      </c>
      <c r="F2736" s="2">
        <v>44534</v>
      </c>
      <c r="G2736" s="1" t="s">
        <v>1060</v>
      </c>
    </row>
    <row r="2737" spans="1:7" x14ac:dyDescent="0.25">
      <c r="A2737" s="1" t="s">
        <v>16335</v>
      </c>
      <c r="B2737" s="2">
        <v>44362</v>
      </c>
      <c r="C2737">
        <v>94654</v>
      </c>
      <c r="D2737" s="1" t="s">
        <v>858</v>
      </c>
      <c r="E2737" s="1" t="s">
        <v>16336</v>
      </c>
      <c r="F2737" s="2">
        <v>44446</v>
      </c>
      <c r="G2737" s="1" t="s">
        <v>6470</v>
      </c>
    </row>
    <row r="2738" spans="1:7" x14ac:dyDescent="0.25">
      <c r="A2738" s="1" t="s">
        <v>16337</v>
      </c>
      <c r="B2738" s="2">
        <v>45187</v>
      </c>
      <c r="C2738">
        <v>37100</v>
      </c>
      <c r="D2738" s="1" t="s">
        <v>858</v>
      </c>
      <c r="E2738" s="1" t="s">
        <v>16338</v>
      </c>
      <c r="F2738" s="2">
        <v>45209</v>
      </c>
      <c r="G2738" s="1" t="s">
        <v>8182</v>
      </c>
    </row>
    <row r="2739" spans="1:7" x14ac:dyDescent="0.25">
      <c r="A2739" s="1" t="s">
        <v>16339</v>
      </c>
      <c r="B2739" s="2">
        <v>44470</v>
      </c>
      <c r="C2739">
        <v>44202</v>
      </c>
      <c r="D2739" s="1" t="s">
        <v>858</v>
      </c>
      <c r="E2739" s="1" t="s">
        <v>16340</v>
      </c>
      <c r="F2739" s="2"/>
      <c r="G2739" s="1" t="s">
        <v>2426</v>
      </c>
    </row>
    <row r="2740" spans="1:7" x14ac:dyDescent="0.25">
      <c r="A2740" s="1" t="s">
        <v>16341</v>
      </c>
      <c r="B2740" s="2">
        <v>44905</v>
      </c>
      <c r="C2740">
        <v>30997</v>
      </c>
      <c r="D2740" s="1" t="s">
        <v>10864</v>
      </c>
      <c r="E2740" s="1" t="s">
        <v>16342</v>
      </c>
      <c r="F2740" s="2">
        <v>44921</v>
      </c>
      <c r="G2740" s="1" t="s">
        <v>1658</v>
      </c>
    </row>
    <row r="2741" spans="1:7" x14ac:dyDescent="0.25">
      <c r="A2741" s="1" t="s">
        <v>16343</v>
      </c>
      <c r="B2741" s="2">
        <v>45375</v>
      </c>
      <c r="C2741">
        <v>25629</v>
      </c>
      <c r="D2741" s="1" t="s">
        <v>10875</v>
      </c>
      <c r="E2741" s="1" t="s">
        <v>16344</v>
      </c>
      <c r="F2741" s="2"/>
      <c r="G2741" s="1" t="s">
        <v>3688</v>
      </c>
    </row>
    <row r="2742" spans="1:7" x14ac:dyDescent="0.25">
      <c r="A2742" s="1" t="s">
        <v>16345</v>
      </c>
      <c r="B2742" s="2">
        <v>44413</v>
      </c>
      <c r="C2742">
        <v>95727</v>
      </c>
      <c r="D2742" s="1" t="s">
        <v>10864</v>
      </c>
      <c r="E2742" s="1" t="s">
        <v>16346</v>
      </c>
      <c r="F2742" s="2">
        <v>44490</v>
      </c>
      <c r="G2742" s="1" t="s">
        <v>5752</v>
      </c>
    </row>
    <row r="2743" spans="1:7" x14ac:dyDescent="0.25">
      <c r="A2743" s="1" t="s">
        <v>16347</v>
      </c>
      <c r="B2743" s="2">
        <v>43894</v>
      </c>
      <c r="C2743">
        <v>13762</v>
      </c>
      <c r="D2743" s="1" t="s">
        <v>858</v>
      </c>
      <c r="E2743" s="1" t="s">
        <v>16348</v>
      </c>
      <c r="F2743" s="2">
        <v>43914</v>
      </c>
      <c r="G2743" s="1" t="s">
        <v>7596</v>
      </c>
    </row>
    <row r="2744" spans="1:7" x14ac:dyDescent="0.25">
      <c r="A2744" s="1" t="s">
        <v>16349</v>
      </c>
      <c r="B2744" s="2">
        <v>45586</v>
      </c>
      <c r="C2744">
        <v>43876</v>
      </c>
      <c r="D2744" s="1" t="s">
        <v>858</v>
      </c>
      <c r="E2744" s="1" t="s">
        <v>16350</v>
      </c>
      <c r="F2744" s="2"/>
      <c r="G2744" s="1" t="s">
        <v>6286</v>
      </c>
    </row>
    <row r="2745" spans="1:7" x14ac:dyDescent="0.25">
      <c r="A2745" s="1" t="s">
        <v>16351</v>
      </c>
      <c r="B2745" s="2">
        <v>44050</v>
      </c>
      <c r="C2745">
        <v>26684</v>
      </c>
      <c r="D2745" s="1" t="s">
        <v>858</v>
      </c>
      <c r="E2745" s="1" t="s">
        <v>16352</v>
      </c>
      <c r="F2745" s="2">
        <v>44085</v>
      </c>
      <c r="G2745" s="1" t="s">
        <v>4952</v>
      </c>
    </row>
    <row r="2746" spans="1:7" x14ac:dyDescent="0.25">
      <c r="A2746" s="1" t="s">
        <v>16353</v>
      </c>
      <c r="B2746" s="2">
        <v>44532</v>
      </c>
      <c r="C2746">
        <v>42527</v>
      </c>
      <c r="D2746" s="1" t="s">
        <v>10864</v>
      </c>
      <c r="E2746" s="1" t="s">
        <v>16354</v>
      </c>
      <c r="F2746" s="2">
        <v>44570</v>
      </c>
      <c r="G2746" s="1" t="s">
        <v>7794</v>
      </c>
    </row>
    <row r="2747" spans="1:7" x14ac:dyDescent="0.25">
      <c r="A2747" s="1" t="s">
        <v>16355</v>
      </c>
      <c r="B2747" s="2">
        <v>45503</v>
      </c>
      <c r="C2747">
        <v>66669</v>
      </c>
      <c r="D2747" s="1" t="s">
        <v>10864</v>
      </c>
      <c r="E2747" s="1" t="s">
        <v>16356</v>
      </c>
      <c r="F2747" s="2">
        <v>45547</v>
      </c>
      <c r="G2747" s="1" t="s">
        <v>8820</v>
      </c>
    </row>
    <row r="2748" spans="1:7" x14ac:dyDescent="0.25">
      <c r="A2748" s="1" t="s">
        <v>16357</v>
      </c>
      <c r="B2748" s="2">
        <v>44911</v>
      </c>
      <c r="C2748">
        <v>66010</v>
      </c>
      <c r="D2748" s="1" t="s">
        <v>10875</v>
      </c>
      <c r="E2748" s="1" t="s">
        <v>16358</v>
      </c>
      <c r="F2748" s="2">
        <v>44954</v>
      </c>
      <c r="G2748" s="1" t="s">
        <v>1724</v>
      </c>
    </row>
    <row r="2749" spans="1:7" x14ac:dyDescent="0.25">
      <c r="A2749" s="1" t="s">
        <v>16359</v>
      </c>
      <c r="B2749" s="2">
        <v>45613</v>
      </c>
      <c r="C2749">
        <v>45717</v>
      </c>
      <c r="D2749" s="1" t="s">
        <v>10875</v>
      </c>
      <c r="E2749" s="1" t="s">
        <v>16360</v>
      </c>
      <c r="F2749" s="2">
        <v>45624</v>
      </c>
      <c r="G2749" s="1" t="s">
        <v>5362</v>
      </c>
    </row>
    <row r="2750" spans="1:7" x14ac:dyDescent="0.25">
      <c r="A2750" s="1" t="s">
        <v>16361</v>
      </c>
      <c r="B2750" s="2">
        <v>44401</v>
      </c>
      <c r="C2750">
        <v>75057</v>
      </c>
      <c r="D2750" s="1" t="s">
        <v>10864</v>
      </c>
      <c r="E2750" s="1" t="s">
        <v>16362</v>
      </c>
      <c r="F2750" s="2">
        <v>44490</v>
      </c>
      <c r="G2750" s="1" t="s">
        <v>5276</v>
      </c>
    </row>
    <row r="2751" spans="1:7" x14ac:dyDescent="0.25">
      <c r="A2751" s="1" t="s">
        <v>16363</v>
      </c>
      <c r="B2751" s="2">
        <v>44573</v>
      </c>
      <c r="C2751">
        <v>32234</v>
      </c>
      <c r="D2751" s="1" t="s">
        <v>858</v>
      </c>
      <c r="E2751" s="1" t="s">
        <v>16364</v>
      </c>
      <c r="F2751" s="2"/>
      <c r="G2751" s="1" t="s">
        <v>3642</v>
      </c>
    </row>
    <row r="2752" spans="1:7" x14ac:dyDescent="0.25">
      <c r="A2752" s="1" t="s">
        <v>16365</v>
      </c>
      <c r="B2752" s="2">
        <v>44701</v>
      </c>
      <c r="C2752">
        <v>82399</v>
      </c>
      <c r="D2752" s="1" t="s">
        <v>858</v>
      </c>
      <c r="E2752" s="1" t="s">
        <v>16366</v>
      </c>
      <c r="F2752" s="2"/>
      <c r="G2752" s="1" t="s">
        <v>9376</v>
      </c>
    </row>
    <row r="2753" spans="1:7" x14ac:dyDescent="0.25">
      <c r="A2753" s="1" t="s">
        <v>16367</v>
      </c>
      <c r="B2753" s="2">
        <v>45336</v>
      </c>
      <c r="C2753">
        <v>37939</v>
      </c>
      <c r="D2753" s="1" t="s">
        <v>858</v>
      </c>
      <c r="E2753" s="1" t="s">
        <v>16368</v>
      </c>
      <c r="F2753" s="2">
        <v>45364</v>
      </c>
      <c r="G2753" s="1" t="s">
        <v>9800</v>
      </c>
    </row>
    <row r="2754" spans="1:7" x14ac:dyDescent="0.25">
      <c r="A2754" s="1" t="s">
        <v>16369</v>
      </c>
      <c r="B2754" s="2">
        <v>44696</v>
      </c>
      <c r="C2754">
        <v>90957</v>
      </c>
      <c r="D2754" s="1" t="s">
        <v>858</v>
      </c>
      <c r="E2754" s="1" t="s">
        <v>16370</v>
      </c>
      <c r="F2754" s="2">
        <v>44753</v>
      </c>
      <c r="G2754" s="1" t="s">
        <v>6698</v>
      </c>
    </row>
    <row r="2755" spans="1:7" x14ac:dyDescent="0.25">
      <c r="A2755" s="1" t="s">
        <v>16371</v>
      </c>
      <c r="B2755" s="2">
        <v>45388</v>
      </c>
      <c r="C2755">
        <v>8771</v>
      </c>
      <c r="D2755" s="1" t="s">
        <v>10875</v>
      </c>
      <c r="E2755" s="1" t="s">
        <v>16372</v>
      </c>
      <c r="F2755" s="2"/>
      <c r="G2755" s="1" t="s">
        <v>9548</v>
      </c>
    </row>
    <row r="2756" spans="1:7" x14ac:dyDescent="0.25">
      <c r="A2756" s="1" t="s">
        <v>16373</v>
      </c>
      <c r="B2756" s="2">
        <v>44138</v>
      </c>
      <c r="C2756">
        <v>71721</v>
      </c>
      <c r="D2756" s="1" t="s">
        <v>858</v>
      </c>
      <c r="E2756" s="1" t="s">
        <v>16374</v>
      </c>
      <c r="F2756" s="2"/>
      <c r="G2756" s="1" t="s">
        <v>8848</v>
      </c>
    </row>
    <row r="2757" spans="1:7" x14ac:dyDescent="0.25">
      <c r="A2757" s="1" t="s">
        <v>16375</v>
      </c>
      <c r="B2757" s="2">
        <v>43991</v>
      </c>
      <c r="C2757">
        <v>36268</v>
      </c>
      <c r="D2757" s="1" t="s">
        <v>10875</v>
      </c>
      <c r="E2757" s="1" t="s">
        <v>16376</v>
      </c>
      <c r="F2757" s="2">
        <v>44071</v>
      </c>
      <c r="G2757" s="1" t="s">
        <v>3870</v>
      </c>
    </row>
    <row r="2758" spans="1:7" x14ac:dyDescent="0.25">
      <c r="A2758" s="1" t="s">
        <v>16377</v>
      </c>
      <c r="B2758" s="2">
        <v>44027</v>
      </c>
      <c r="C2758">
        <v>28738</v>
      </c>
      <c r="D2758" s="1" t="s">
        <v>10875</v>
      </c>
      <c r="E2758" s="1" t="s">
        <v>16378</v>
      </c>
      <c r="F2758" s="2"/>
      <c r="G2758" s="1" t="s">
        <v>882</v>
      </c>
    </row>
    <row r="2759" spans="1:7" x14ac:dyDescent="0.25">
      <c r="A2759" s="1" t="s">
        <v>16379</v>
      </c>
      <c r="B2759" s="2">
        <v>44466</v>
      </c>
      <c r="C2759">
        <v>56968</v>
      </c>
      <c r="D2759" s="1" t="s">
        <v>10875</v>
      </c>
      <c r="E2759" s="1" t="s">
        <v>16380</v>
      </c>
      <c r="F2759" s="2"/>
      <c r="G2759" s="1" t="s">
        <v>4948</v>
      </c>
    </row>
    <row r="2760" spans="1:7" x14ac:dyDescent="0.25">
      <c r="A2760" s="1" t="s">
        <v>16381</v>
      </c>
      <c r="B2760" s="2">
        <v>44153</v>
      </c>
      <c r="C2760">
        <v>70996</v>
      </c>
      <c r="D2760" s="1" t="s">
        <v>858</v>
      </c>
      <c r="E2760" s="1" t="s">
        <v>16382</v>
      </c>
      <c r="F2760" s="2">
        <v>44212</v>
      </c>
      <c r="G2760" s="1" t="s">
        <v>9312</v>
      </c>
    </row>
    <row r="2761" spans="1:7" x14ac:dyDescent="0.25">
      <c r="A2761" s="1" t="s">
        <v>16383</v>
      </c>
      <c r="B2761" s="2">
        <v>43955</v>
      </c>
      <c r="C2761">
        <v>66170</v>
      </c>
      <c r="D2761" s="1" t="s">
        <v>10864</v>
      </c>
      <c r="E2761" s="1" t="s">
        <v>16384</v>
      </c>
      <c r="F2761" s="2">
        <v>43994</v>
      </c>
      <c r="G2761" s="1" t="s">
        <v>1910</v>
      </c>
    </row>
    <row r="2762" spans="1:7" x14ac:dyDescent="0.25">
      <c r="A2762" s="1" t="s">
        <v>16385</v>
      </c>
      <c r="B2762" s="2">
        <v>43847</v>
      </c>
      <c r="C2762">
        <v>79478</v>
      </c>
      <c r="D2762" s="1" t="s">
        <v>858</v>
      </c>
      <c r="E2762" s="1" t="s">
        <v>16386</v>
      </c>
      <c r="F2762" s="2">
        <v>43881</v>
      </c>
      <c r="G2762" s="1" t="s">
        <v>3724</v>
      </c>
    </row>
    <row r="2763" spans="1:7" x14ac:dyDescent="0.25">
      <c r="A2763" s="1" t="s">
        <v>16387</v>
      </c>
      <c r="B2763" s="2">
        <v>43957</v>
      </c>
      <c r="C2763">
        <v>70082</v>
      </c>
      <c r="D2763" s="1" t="s">
        <v>10864</v>
      </c>
      <c r="E2763" s="1" t="s">
        <v>16388</v>
      </c>
      <c r="F2763" s="2"/>
      <c r="G2763" s="1" t="s">
        <v>1480</v>
      </c>
    </row>
    <row r="2764" spans="1:7" x14ac:dyDescent="0.25">
      <c r="A2764" s="1" t="s">
        <v>16389</v>
      </c>
      <c r="B2764" s="2">
        <v>44001</v>
      </c>
      <c r="C2764">
        <v>15628</v>
      </c>
      <c r="D2764" s="1" t="s">
        <v>10875</v>
      </c>
      <c r="E2764" s="1" t="s">
        <v>16390</v>
      </c>
      <c r="F2764" s="2">
        <v>44077</v>
      </c>
      <c r="G2764" s="1" t="s">
        <v>3990</v>
      </c>
    </row>
    <row r="2765" spans="1:7" x14ac:dyDescent="0.25">
      <c r="A2765" s="1" t="s">
        <v>16391</v>
      </c>
      <c r="B2765" s="2">
        <v>44807</v>
      </c>
      <c r="C2765">
        <v>11295</v>
      </c>
      <c r="D2765" s="1" t="s">
        <v>10864</v>
      </c>
      <c r="E2765" s="1" t="s">
        <v>16392</v>
      </c>
      <c r="F2765" s="2"/>
      <c r="G2765" s="1" t="s">
        <v>7008</v>
      </c>
    </row>
    <row r="2766" spans="1:7" x14ac:dyDescent="0.25">
      <c r="A2766" s="1" t="s">
        <v>16393</v>
      </c>
      <c r="B2766" s="2">
        <v>44272</v>
      </c>
      <c r="C2766">
        <v>58137</v>
      </c>
      <c r="D2766" s="1" t="s">
        <v>858</v>
      </c>
      <c r="E2766" s="1" t="s">
        <v>16394</v>
      </c>
      <c r="F2766" s="2">
        <v>44362</v>
      </c>
      <c r="G2766" s="1" t="s">
        <v>4038</v>
      </c>
    </row>
    <row r="2767" spans="1:7" x14ac:dyDescent="0.25">
      <c r="A2767" s="1" t="s">
        <v>16395</v>
      </c>
      <c r="B2767" s="2">
        <v>44794</v>
      </c>
      <c r="C2767">
        <v>70065</v>
      </c>
      <c r="D2767" s="1" t="s">
        <v>10875</v>
      </c>
      <c r="E2767" s="1" t="s">
        <v>16396</v>
      </c>
      <c r="F2767" s="2"/>
      <c r="G2767" s="1" t="s">
        <v>10122</v>
      </c>
    </row>
    <row r="2768" spans="1:7" x14ac:dyDescent="0.25">
      <c r="A2768" s="1" t="s">
        <v>16397</v>
      </c>
      <c r="B2768" s="2">
        <v>44344</v>
      </c>
      <c r="C2768">
        <v>78608</v>
      </c>
      <c r="D2768" s="1" t="s">
        <v>10875</v>
      </c>
      <c r="E2768" s="1" t="s">
        <v>16398</v>
      </c>
      <c r="F2768" s="2"/>
      <c r="G2768" s="1" t="s">
        <v>2750</v>
      </c>
    </row>
    <row r="2769" spans="1:7" x14ac:dyDescent="0.25">
      <c r="A2769" s="1" t="s">
        <v>16399</v>
      </c>
      <c r="B2769" s="2">
        <v>45113</v>
      </c>
      <c r="C2769">
        <v>12773</v>
      </c>
      <c r="D2769" s="1" t="s">
        <v>10875</v>
      </c>
      <c r="E2769" s="1" t="s">
        <v>16400</v>
      </c>
      <c r="F2769" s="2">
        <v>45128</v>
      </c>
      <c r="G2769" s="1" t="s">
        <v>5484</v>
      </c>
    </row>
    <row r="2770" spans="1:7" x14ac:dyDescent="0.25">
      <c r="A2770" s="1" t="s">
        <v>16401</v>
      </c>
      <c r="B2770" s="2">
        <v>44200</v>
      </c>
      <c r="C2770">
        <v>32023</v>
      </c>
      <c r="D2770" s="1" t="s">
        <v>10864</v>
      </c>
      <c r="E2770" s="1" t="s">
        <v>16402</v>
      </c>
      <c r="F2770" s="2">
        <v>44271</v>
      </c>
      <c r="G2770" s="1" t="s">
        <v>6600</v>
      </c>
    </row>
    <row r="2771" spans="1:7" x14ac:dyDescent="0.25">
      <c r="A2771" s="1" t="s">
        <v>16403</v>
      </c>
      <c r="B2771" s="2">
        <v>45085</v>
      </c>
      <c r="C2771">
        <v>16301</v>
      </c>
      <c r="D2771" s="1" t="s">
        <v>10864</v>
      </c>
      <c r="E2771" s="1" t="s">
        <v>16404</v>
      </c>
      <c r="F2771" s="2">
        <v>45118</v>
      </c>
      <c r="G2771" s="1" t="s">
        <v>10460</v>
      </c>
    </row>
    <row r="2772" spans="1:7" x14ac:dyDescent="0.25">
      <c r="A2772" s="1" t="s">
        <v>16405</v>
      </c>
      <c r="B2772" s="2">
        <v>44486</v>
      </c>
      <c r="C2772">
        <v>83924</v>
      </c>
      <c r="D2772" s="1" t="s">
        <v>858</v>
      </c>
      <c r="E2772" s="1" t="s">
        <v>16406</v>
      </c>
      <c r="F2772" s="2">
        <v>44573</v>
      </c>
      <c r="G2772" s="1" t="s">
        <v>10686</v>
      </c>
    </row>
    <row r="2773" spans="1:7" x14ac:dyDescent="0.25">
      <c r="A2773" s="1" t="s">
        <v>16407</v>
      </c>
      <c r="B2773" s="2">
        <v>44273</v>
      </c>
      <c r="C2773">
        <v>91908</v>
      </c>
      <c r="D2773" s="1" t="s">
        <v>858</v>
      </c>
      <c r="E2773" s="1" t="s">
        <v>16408</v>
      </c>
      <c r="F2773" s="2"/>
      <c r="G2773" s="1" t="s">
        <v>1150</v>
      </c>
    </row>
    <row r="2774" spans="1:7" x14ac:dyDescent="0.25">
      <c r="A2774" s="1" t="s">
        <v>16409</v>
      </c>
      <c r="B2774" s="2">
        <v>44116</v>
      </c>
      <c r="C2774">
        <v>96561</v>
      </c>
      <c r="D2774" s="1" t="s">
        <v>858</v>
      </c>
      <c r="E2774" s="1" t="s">
        <v>16410</v>
      </c>
      <c r="F2774" s="2"/>
      <c r="G2774" s="1" t="s">
        <v>4220</v>
      </c>
    </row>
    <row r="2775" spans="1:7" x14ac:dyDescent="0.25">
      <c r="A2775" s="1" t="s">
        <v>16411</v>
      </c>
      <c r="B2775" s="2">
        <v>44978</v>
      </c>
      <c r="C2775">
        <v>41844</v>
      </c>
      <c r="D2775" s="1" t="s">
        <v>10864</v>
      </c>
      <c r="E2775" s="1" t="s">
        <v>16412</v>
      </c>
      <c r="F2775" s="2"/>
      <c r="G2775" s="1" t="s">
        <v>9168</v>
      </c>
    </row>
    <row r="2776" spans="1:7" x14ac:dyDescent="0.25">
      <c r="A2776" s="1" t="s">
        <v>16413</v>
      </c>
      <c r="B2776" s="2">
        <v>45238</v>
      </c>
      <c r="C2776">
        <v>59019</v>
      </c>
      <c r="D2776" s="1" t="s">
        <v>10864</v>
      </c>
      <c r="E2776" s="1" t="s">
        <v>16414</v>
      </c>
      <c r="F2776" s="2">
        <v>45291</v>
      </c>
      <c r="G2776" s="1" t="s">
        <v>2570</v>
      </c>
    </row>
    <row r="2777" spans="1:7" x14ac:dyDescent="0.25">
      <c r="A2777" s="1" t="s">
        <v>16415</v>
      </c>
      <c r="B2777" s="2">
        <v>45608</v>
      </c>
      <c r="C2777">
        <v>62413</v>
      </c>
      <c r="D2777" s="1" t="s">
        <v>10864</v>
      </c>
      <c r="E2777" s="1" t="s">
        <v>16416</v>
      </c>
      <c r="F2777" s="2">
        <v>45644</v>
      </c>
      <c r="G2777" s="1" t="s">
        <v>3368</v>
      </c>
    </row>
    <row r="2778" spans="1:7" x14ac:dyDescent="0.25">
      <c r="A2778" s="1" t="s">
        <v>16417</v>
      </c>
      <c r="B2778" s="2">
        <v>44879</v>
      </c>
      <c r="C2778">
        <v>35557</v>
      </c>
      <c r="D2778" s="1" t="s">
        <v>10875</v>
      </c>
      <c r="E2778" s="1" t="s">
        <v>16418</v>
      </c>
      <c r="F2778" s="2">
        <v>44894</v>
      </c>
      <c r="G2778" s="1" t="s">
        <v>5166</v>
      </c>
    </row>
    <row r="2779" spans="1:7" x14ac:dyDescent="0.25">
      <c r="A2779" s="1" t="s">
        <v>16419</v>
      </c>
      <c r="B2779" s="2">
        <v>44169</v>
      </c>
      <c r="C2779">
        <v>95923</v>
      </c>
      <c r="D2779" s="1" t="s">
        <v>10875</v>
      </c>
      <c r="E2779" s="1" t="s">
        <v>16420</v>
      </c>
      <c r="F2779" s="2">
        <v>44242</v>
      </c>
      <c r="G2779" s="1" t="s">
        <v>2230</v>
      </c>
    </row>
    <row r="2780" spans="1:7" x14ac:dyDescent="0.25">
      <c r="A2780" s="1" t="s">
        <v>16421</v>
      </c>
      <c r="B2780" s="2">
        <v>45518</v>
      </c>
      <c r="C2780">
        <v>34917</v>
      </c>
      <c r="D2780" s="1" t="s">
        <v>858</v>
      </c>
      <c r="E2780" s="1" t="s">
        <v>16422</v>
      </c>
      <c r="F2780" s="2">
        <v>45563</v>
      </c>
      <c r="G2780" s="1" t="s">
        <v>3436</v>
      </c>
    </row>
    <row r="2781" spans="1:7" x14ac:dyDescent="0.25">
      <c r="A2781" s="1" t="s">
        <v>16423</v>
      </c>
      <c r="B2781" s="2">
        <v>45369</v>
      </c>
      <c r="C2781">
        <v>6847</v>
      </c>
      <c r="D2781" s="1" t="s">
        <v>10875</v>
      </c>
      <c r="E2781" s="1" t="s">
        <v>16424</v>
      </c>
      <c r="F2781" s="2"/>
      <c r="G2781" s="1" t="s">
        <v>5896</v>
      </c>
    </row>
    <row r="2782" spans="1:7" x14ac:dyDescent="0.25">
      <c r="A2782" s="1" t="s">
        <v>16425</v>
      </c>
      <c r="B2782" s="2">
        <v>44461</v>
      </c>
      <c r="C2782">
        <v>74545</v>
      </c>
      <c r="D2782" s="1" t="s">
        <v>10875</v>
      </c>
      <c r="E2782" s="1" t="s">
        <v>16426</v>
      </c>
      <c r="F2782" s="2">
        <v>44538</v>
      </c>
      <c r="G2782" s="1" t="s">
        <v>1776</v>
      </c>
    </row>
    <row r="2783" spans="1:7" x14ac:dyDescent="0.25">
      <c r="A2783" s="1" t="s">
        <v>16427</v>
      </c>
      <c r="B2783" s="2">
        <v>43985</v>
      </c>
      <c r="C2783">
        <v>58113</v>
      </c>
      <c r="D2783" s="1" t="s">
        <v>858</v>
      </c>
      <c r="E2783" s="1" t="s">
        <v>16428</v>
      </c>
      <c r="F2783" s="2">
        <v>44004</v>
      </c>
      <c r="G2783" s="1" t="s">
        <v>8466</v>
      </c>
    </row>
    <row r="2784" spans="1:7" x14ac:dyDescent="0.25">
      <c r="A2784" s="1" t="s">
        <v>16429</v>
      </c>
      <c r="B2784" s="2">
        <v>44392</v>
      </c>
      <c r="C2784">
        <v>70856</v>
      </c>
      <c r="D2784" s="1" t="s">
        <v>858</v>
      </c>
      <c r="E2784" s="1" t="s">
        <v>16430</v>
      </c>
      <c r="F2784" s="2">
        <v>44406</v>
      </c>
      <c r="G2784" s="1" t="s">
        <v>6814</v>
      </c>
    </row>
    <row r="2785" spans="1:7" x14ac:dyDescent="0.25">
      <c r="A2785" s="1" t="s">
        <v>16431</v>
      </c>
      <c r="B2785" s="2">
        <v>44877</v>
      </c>
      <c r="C2785">
        <v>86100</v>
      </c>
      <c r="D2785" s="1" t="s">
        <v>858</v>
      </c>
      <c r="E2785" s="1" t="s">
        <v>16432</v>
      </c>
      <c r="F2785" s="2">
        <v>44916</v>
      </c>
      <c r="G2785" s="1" t="s">
        <v>9276</v>
      </c>
    </row>
    <row r="2786" spans="1:7" x14ac:dyDescent="0.25">
      <c r="A2786" s="1" t="s">
        <v>16433</v>
      </c>
      <c r="B2786" s="2">
        <v>44351</v>
      </c>
      <c r="C2786">
        <v>50379</v>
      </c>
      <c r="D2786" s="1" t="s">
        <v>858</v>
      </c>
      <c r="E2786" s="1" t="s">
        <v>16434</v>
      </c>
      <c r="F2786" s="2">
        <v>44387</v>
      </c>
      <c r="G2786" s="1" t="s">
        <v>5332</v>
      </c>
    </row>
    <row r="2787" spans="1:7" x14ac:dyDescent="0.25">
      <c r="A2787" s="1" t="s">
        <v>16435</v>
      </c>
      <c r="B2787" s="2">
        <v>44084</v>
      </c>
      <c r="C2787">
        <v>44612</v>
      </c>
      <c r="D2787" s="1" t="s">
        <v>10864</v>
      </c>
      <c r="E2787" s="1" t="s">
        <v>16436</v>
      </c>
      <c r="F2787" s="2">
        <v>44100</v>
      </c>
      <c r="G2787" s="1" t="s">
        <v>1412</v>
      </c>
    </row>
    <row r="2788" spans="1:7" x14ac:dyDescent="0.25">
      <c r="A2788" s="1" t="s">
        <v>16437</v>
      </c>
      <c r="B2788" s="2">
        <v>45415</v>
      </c>
      <c r="C2788">
        <v>40737</v>
      </c>
      <c r="D2788" s="1" t="s">
        <v>10875</v>
      </c>
      <c r="E2788" s="1" t="s">
        <v>16438</v>
      </c>
      <c r="F2788" s="2">
        <v>45492</v>
      </c>
      <c r="G2788" s="1" t="s">
        <v>3352</v>
      </c>
    </row>
    <row r="2789" spans="1:7" x14ac:dyDescent="0.25">
      <c r="A2789" s="1" t="s">
        <v>16439</v>
      </c>
      <c r="B2789" s="2">
        <v>44115</v>
      </c>
      <c r="C2789">
        <v>70193</v>
      </c>
      <c r="D2789" s="1" t="s">
        <v>858</v>
      </c>
      <c r="E2789" s="1" t="s">
        <v>16440</v>
      </c>
      <c r="F2789" s="2">
        <v>44160</v>
      </c>
      <c r="G2789" s="1" t="s">
        <v>9492</v>
      </c>
    </row>
    <row r="2790" spans="1:7" x14ac:dyDescent="0.25">
      <c r="A2790" s="1" t="s">
        <v>16441</v>
      </c>
      <c r="B2790" s="2">
        <v>45477</v>
      </c>
      <c r="C2790">
        <v>71184</v>
      </c>
      <c r="D2790" s="1" t="s">
        <v>10875</v>
      </c>
      <c r="E2790" s="1" t="s">
        <v>16442</v>
      </c>
      <c r="F2790" s="2"/>
      <c r="G2790" s="1" t="s">
        <v>9472</v>
      </c>
    </row>
    <row r="2791" spans="1:7" x14ac:dyDescent="0.25">
      <c r="A2791" s="1" t="s">
        <v>16443</v>
      </c>
      <c r="B2791" s="2">
        <v>45393</v>
      </c>
      <c r="C2791">
        <v>44642</v>
      </c>
      <c r="D2791" s="1" t="s">
        <v>858</v>
      </c>
      <c r="E2791" s="1" t="s">
        <v>16444</v>
      </c>
      <c r="F2791" s="2"/>
      <c r="G2791" s="1" t="s">
        <v>3608</v>
      </c>
    </row>
    <row r="2792" spans="1:7" x14ac:dyDescent="0.25">
      <c r="A2792" s="1" t="s">
        <v>16445</v>
      </c>
      <c r="B2792" s="2">
        <v>44536</v>
      </c>
      <c r="C2792">
        <v>14616</v>
      </c>
      <c r="D2792" s="1" t="s">
        <v>858</v>
      </c>
      <c r="E2792" s="1" t="s">
        <v>16446</v>
      </c>
      <c r="F2792" s="2"/>
      <c r="G2792" s="1" t="s">
        <v>1758</v>
      </c>
    </row>
    <row r="2793" spans="1:7" x14ac:dyDescent="0.25">
      <c r="A2793" s="1" t="s">
        <v>16447</v>
      </c>
      <c r="B2793" s="2">
        <v>44014</v>
      </c>
      <c r="C2793">
        <v>24246</v>
      </c>
      <c r="D2793" s="1" t="s">
        <v>858</v>
      </c>
      <c r="E2793" s="1" t="s">
        <v>16448</v>
      </c>
      <c r="F2793" s="2">
        <v>44033</v>
      </c>
      <c r="G2793" s="1" t="s">
        <v>8202</v>
      </c>
    </row>
    <row r="2794" spans="1:7" x14ac:dyDescent="0.25">
      <c r="A2794" s="1" t="s">
        <v>16449</v>
      </c>
      <c r="B2794" s="2">
        <v>44148</v>
      </c>
      <c r="C2794">
        <v>31097</v>
      </c>
      <c r="D2794" s="1" t="s">
        <v>10875</v>
      </c>
      <c r="E2794" s="1" t="s">
        <v>16450</v>
      </c>
      <c r="F2794" s="2"/>
      <c r="G2794" s="1" t="s">
        <v>2456</v>
      </c>
    </row>
    <row r="2795" spans="1:7" x14ac:dyDescent="0.25">
      <c r="A2795" s="1" t="s">
        <v>16451</v>
      </c>
      <c r="B2795" s="2">
        <v>44413</v>
      </c>
      <c r="C2795">
        <v>84572</v>
      </c>
      <c r="D2795" s="1" t="s">
        <v>10864</v>
      </c>
      <c r="E2795" s="1" t="s">
        <v>16452</v>
      </c>
      <c r="F2795" s="2"/>
      <c r="G2795" s="1" t="s">
        <v>6828</v>
      </c>
    </row>
    <row r="2796" spans="1:7" x14ac:dyDescent="0.25">
      <c r="A2796" s="1" t="s">
        <v>16453</v>
      </c>
      <c r="B2796" s="2">
        <v>45495</v>
      </c>
      <c r="C2796">
        <v>5104</v>
      </c>
      <c r="D2796" s="1" t="s">
        <v>10875</v>
      </c>
      <c r="E2796" s="1" t="s">
        <v>16454</v>
      </c>
      <c r="F2796" s="2"/>
      <c r="G2796" s="1" t="s">
        <v>9396</v>
      </c>
    </row>
    <row r="2797" spans="1:7" x14ac:dyDescent="0.25">
      <c r="A2797" s="1" t="s">
        <v>16455</v>
      </c>
      <c r="B2797" s="2">
        <v>44622</v>
      </c>
      <c r="C2797">
        <v>59723</v>
      </c>
      <c r="D2797" s="1" t="s">
        <v>858</v>
      </c>
      <c r="E2797" s="1" t="s">
        <v>16456</v>
      </c>
      <c r="F2797" s="2">
        <v>44646</v>
      </c>
      <c r="G2797" s="1" t="s">
        <v>7848</v>
      </c>
    </row>
    <row r="2798" spans="1:7" x14ac:dyDescent="0.25">
      <c r="A2798" s="1" t="s">
        <v>16457</v>
      </c>
      <c r="B2798" s="2">
        <v>44708</v>
      </c>
      <c r="C2798">
        <v>34403</v>
      </c>
      <c r="D2798" s="1" t="s">
        <v>10875</v>
      </c>
      <c r="E2798" s="1" t="s">
        <v>16458</v>
      </c>
      <c r="F2798" s="2">
        <v>44788</v>
      </c>
      <c r="G2798" s="1" t="s">
        <v>2844</v>
      </c>
    </row>
    <row r="2799" spans="1:7" x14ac:dyDescent="0.25">
      <c r="A2799" s="1" t="s">
        <v>16459</v>
      </c>
      <c r="B2799" s="2">
        <v>44165</v>
      </c>
      <c r="C2799">
        <v>78417</v>
      </c>
      <c r="D2799" s="1" t="s">
        <v>858</v>
      </c>
      <c r="E2799" s="1" t="s">
        <v>16460</v>
      </c>
      <c r="F2799" s="2">
        <v>44224</v>
      </c>
      <c r="G2799" s="1" t="s">
        <v>1744</v>
      </c>
    </row>
    <row r="2800" spans="1:7" x14ac:dyDescent="0.25">
      <c r="A2800" s="1" t="s">
        <v>16461</v>
      </c>
      <c r="B2800" s="2">
        <v>44500</v>
      </c>
      <c r="C2800">
        <v>6360</v>
      </c>
      <c r="D2800" s="1" t="s">
        <v>10864</v>
      </c>
      <c r="E2800" s="1" t="s">
        <v>16462</v>
      </c>
      <c r="F2800" s="2">
        <v>44564</v>
      </c>
      <c r="G2800" s="1" t="s">
        <v>7598</v>
      </c>
    </row>
    <row r="2801" spans="1:7" x14ac:dyDescent="0.25">
      <c r="A2801" s="1" t="s">
        <v>16463</v>
      </c>
      <c r="B2801" s="2">
        <v>45431</v>
      </c>
      <c r="C2801">
        <v>34836</v>
      </c>
      <c r="D2801" s="1" t="s">
        <v>10875</v>
      </c>
      <c r="E2801" s="1" t="s">
        <v>16464</v>
      </c>
      <c r="F2801" s="2"/>
      <c r="G2801" s="1" t="s">
        <v>6124</v>
      </c>
    </row>
    <row r="2802" spans="1:7" x14ac:dyDescent="0.25">
      <c r="A2802" s="1" t="s">
        <v>16465</v>
      </c>
      <c r="B2802" s="2">
        <v>44066</v>
      </c>
      <c r="C2802">
        <v>76884</v>
      </c>
      <c r="D2802" s="1" t="s">
        <v>10875</v>
      </c>
      <c r="E2802" s="1" t="s">
        <v>16466</v>
      </c>
      <c r="F2802" s="2">
        <v>44085</v>
      </c>
      <c r="G2802" s="1" t="s">
        <v>4702</v>
      </c>
    </row>
    <row r="2803" spans="1:7" x14ac:dyDescent="0.25">
      <c r="A2803" s="1" t="s">
        <v>16467</v>
      </c>
      <c r="B2803" s="2">
        <v>45296</v>
      </c>
      <c r="C2803">
        <v>65586</v>
      </c>
      <c r="D2803" s="1" t="s">
        <v>10875</v>
      </c>
      <c r="E2803" s="1" t="s">
        <v>16468</v>
      </c>
      <c r="F2803" s="2">
        <v>45368</v>
      </c>
      <c r="G2803" s="1" t="s">
        <v>2500</v>
      </c>
    </row>
    <row r="2804" spans="1:7" x14ac:dyDescent="0.25">
      <c r="A2804" s="1" t="s">
        <v>16469</v>
      </c>
      <c r="B2804" s="2">
        <v>45345</v>
      </c>
      <c r="C2804">
        <v>72954</v>
      </c>
      <c r="D2804" s="1" t="s">
        <v>10864</v>
      </c>
      <c r="E2804" s="1" t="s">
        <v>16470</v>
      </c>
      <c r="F2804" s="2">
        <v>45370</v>
      </c>
      <c r="G2804" s="1" t="s">
        <v>9868</v>
      </c>
    </row>
    <row r="2805" spans="1:7" x14ac:dyDescent="0.25">
      <c r="A2805" s="1" t="s">
        <v>16471</v>
      </c>
      <c r="B2805" s="2">
        <v>43860</v>
      </c>
      <c r="C2805">
        <v>9407</v>
      </c>
      <c r="D2805" s="1" t="s">
        <v>10864</v>
      </c>
      <c r="E2805" s="1" t="s">
        <v>16472</v>
      </c>
      <c r="F2805" s="2">
        <v>43881</v>
      </c>
      <c r="G2805" s="1" t="s">
        <v>2886</v>
      </c>
    </row>
    <row r="2806" spans="1:7" x14ac:dyDescent="0.25">
      <c r="A2806" s="1" t="s">
        <v>16473</v>
      </c>
      <c r="B2806" s="2">
        <v>44297</v>
      </c>
      <c r="C2806">
        <v>82336</v>
      </c>
      <c r="D2806" s="1" t="s">
        <v>10875</v>
      </c>
      <c r="E2806" s="1" t="s">
        <v>16474</v>
      </c>
      <c r="F2806" s="2">
        <v>44352</v>
      </c>
      <c r="G2806" s="1" t="s">
        <v>3994</v>
      </c>
    </row>
    <row r="2807" spans="1:7" x14ac:dyDescent="0.25">
      <c r="A2807" s="1" t="s">
        <v>16475</v>
      </c>
      <c r="B2807" s="2">
        <v>45161</v>
      </c>
      <c r="C2807">
        <v>25286</v>
      </c>
      <c r="D2807" s="1" t="s">
        <v>10864</v>
      </c>
      <c r="E2807" s="1" t="s">
        <v>16476</v>
      </c>
      <c r="F2807" s="2">
        <v>45236</v>
      </c>
      <c r="G2807" s="1" t="s">
        <v>10226</v>
      </c>
    </row>
    <row r="2808" spans="1:7" x14ac:dyDescent="0.25">
      <c r="A2808" s="1" t="s">
        <v>16477</v>
      </c>
      <c r="B2808" s="2">
        <v>45635</v>
      </c>
      <c r="C2808">
        <v>60636</v>
      </c>
      <c r="D2808" s="1" t="s">
        <v>858</v>
      </c>
      <c r="E2808" s="1" t="s">
        <v>16478</v>
      </c>
      <c r="F2808" s="2"/>
      <c r="G2808" s="1" t="s">
        <v>7366</v>
      </c>
    </row>
    <row r="2809" spans="1:7" x14ac:dyDescent="0.25">
      <c r="A2809" s="1" t="s">
        <v>16479</v>
      </c>
      <c r="B2809" s="2">
        <v>45272</v>
      </c>
      <c r="C2809">
        <v>82129</v>
      </c>
      <c r="D2809" s="1" t="s">
        <v>10875</v>
      </c>
      <c r="E2809" s="1" t="s">
        <v>16480</v>
      </c>
      <c r="F2809" s="2">
        <v>45316</v>
      </c>
      <c r="G2809" s="1" t="s">
        <v>5180</v>
      </c>
    </row>
    <row r="2810" spans="1:7" x14ac:dyDescent="0.25">
      <c r="A2810" s="1" t="s">
        <v>16481</v>
      </c>
      <c r="B2810" s="2">
        <v>43899</v>
      </c>
      <c r="C2810">
        <v>73414</v>
      </c>
      <c r="D2810" s="1" t="s">
        <v>858</v>
      </c>
      <c r="E2810" s="1" t="s">
        <v>16482</v>
      </c>
      <c r="F2810" s="2">
        <v>43968</v>
      </c>
      <c r="G2810" s="1" t="s">
        <v>6868</v>
      </c>
    </row>
    <row r="2811" spans="1:7" x14ac:dyDescent="0.25">
      <c r="A2811" s="1" t="s">
        <v>16483</v>
      </c>
      <c r="B2811" s="2">
        <v>44210</v>
      </c>
      <c r="C2811">
        <v>46148</v>
      </c>
      <c r="D2811" s="1" t="s">
        <v>10875</v>
      </c>
      <c r="E2811" s="1" t="s">
        <v>16484</v>
      </c>
      <c r="F2811" s="2">
        <v>44277</v>
      </c>
      <c r="G2811" s="1" t="s">
        <v>7420</v>
      </c>
    </row>
    <row r="2812" spans="1:7" x14ac:dyDescent="0.25">
      <c r="A2812" s="1" t="s">
        <v>16485</v>
      </c>
      <c r="B2812" s="2">
        <v>44392</v>
      </c>
      <c r="C2812">
        <v>70935</v>
      </c>
      <c r="D2812" s="1" t="s">
        <v>858</v>
      </c>
      <c r="E2812" s="1" t="s">
        <v>16486</v>
      </c>
      <c r="F2812" s="2"/>
      <c r="G2812" s="1" t="s">
        <v>10442</v>
      </c>
    </row>
    <row r="2813" spans="1:7" x14ac:dyDescent="0.25">
      <c r="A2813" s="1" t="s">
        <v>16487</v>
      </c>
      <c r="B2813" s="2">
        <v>44143</v>
      </c>
      <c r="C2813">
        <v>95688</v>
      </c>
      <c r="D2813" s="1" t="s">
        <v>10875</v>
      </c>
      <c r="E2813" s="1" t="s">
        <v>16488</v>
      </c>
      <c r="F2813" s="2"/>
      <c r="G2813" s="1" t="s">
        <v>1790</v>
      </c>
    </row>
    <row r="2814" spans="1:7" x14ac:dyDescent="0.25">
      <c r="A2814" s="1" t="s">
        <v>16489</v>
      </c>
      <c r="B2814" s="2">
        <v>45432</v>
      </c>
      <c r="C2814">
        <v>19012</v>
      </c>
      <c r="D2814" s="1" t="s">
        <v>858</v>
      </c>
      <c r="E2814" s="1" t="s">
        <v>16490</v>
      </c>
      <c r="F2814" s="2">
        <v>45470</v>
      </c>
      <c r="G2814" s="1" t="s">
        <v>3420</v>
      </c>
    </row>
    <row r="2815" spans="1:7" x14ac:dyDescent="0.25">
      <c r="A2815" s="1" t="s">
        <v>16491</v>
      </c>
      <c r="B2815" s="2">
        <v>45510</v>
      </c>
      <c r="C2815">
        <v>75083</v>
      </c>
      <c r="D2815" s="1" t="s">
        <v>10864</v>
      </c>
      <c r="E2815" s="1" t="s">
        <v>16492</v>
      </c>
      <c r="F2815" s="2">
        <v>45590</v>
      </c>
      <c r="G2815" s="1" t="s">
        <v>4992</v>
      </c>
    </row>
    <row r="2816" spans="1:7" x14ac:dyDescent="0.25">
      <c r="A2816" s="1" t="s">
        <v>16493</v>
      </c>
      <c r="B2816" s="2">
        <v>45162</v>
      </c>
      <c r="C2816">
        <v>21931</v>
      </c>
      <c r="D2816" s="1" t="s">
        <v>10864</v>
      </c>
      <c r="E2816" s="1" t="s">
        <v>16494</v>
      </c>
      <c r="F2816" s="2"/>
      <c r="G2816" s="1" t="s">
        <v>2454</v>
      </c>
    </row>
    <row r="2817" spans="1:7" x14ac:dyDescent="0.25">
      <c r="A2817" s="1" t="s">
        <v>16495</v>
      </c>
      <c r="B2817" s="2">
        <v>45504</v>
      </c>
      <c r="C2817">
        <v>38157</v>
      </c>
      <c r="D2817" s="1" t="s">
        <v>10875</v>
      </c>
      <c r="E2817" s="1" t="s">
        <v>16496</v>
      </c>
      <c r="F2817" s="2">
        <v>45555</v>
      </c>
      <c r="G2817" s="1" t="s">
        <v>4296</v>
      </c>
    </row>
    <row r="2818" spans="1:7" x14ac:dyDescent="0.25">
      <c r="A2818" s="1" t="s">
        <v>16497</v>
      </c>
      <c r="B2818" s="2">
        <v>44874</v>
      </c>
      <c r="C2818">
        <v>56009</v>
      </c>
      <c r="D2818" s="1" t="s">
        <v>10875</v>
      </c>
      <c r="E2818" s="1" t="s">
        <v>16498</v>
      </c>
      <c r="F2818" s="2">
        <v>44889</v>
      </c>
      <c r="G2818" s="1" t="s">
        <v>1918</v>
      </c>
    </row>
    <row r="2819" spans="1:7" x14ac:dyDescent="0.25">
      <c r="A2819" s="1" t="s">
        <v>16499</v>
      </c>
      <c r="B2819" s="2">
        <v>45146</v>
      </c>
      <c r="C2819">
        <v>56489</v>
      </c>
      <c r="D2819" s="1" t="s">
        <v>10864</v>
      </c>
      <c r="E2819" s="1" t="s">
        <v>16500</v>
      </c>
      <c r="F2819" s="2"/>
      <c r="G2819" s="1" t="s">
        <v>5642</v>
      </c>
    </row>
    <row r="2820" spans="1:7" x14ac:dyDescent="0.25">
      <c r="A2820" s="1" t="s">
        <v>16501</v>
      </c>
      <c r="B2820" s="2">
        <v>44015</v>
      </c>
      <c r="C2820">
        <v>10844</v>
      </c>
      <c r="D2820" s="1" t="s">
        <v>10864</v>
      </c>
      <c r="E2820" s="1" t="s">
        <v>16502</v>
      </c>
      <c r="F2820" s="2"/>
      <c r="G2820" s="1" t="s">
        <v>1800</v>
      </c>
    </row>
    <row r="2821" spans="1:7" x14ac:dyDescent="0.25">
      <c r="A2821" s="1" t="s">
        <v>16503</v>
      </c>
      <c r="B2821" s="2">
        <v>45066</v>
      </c>
      <c r="C2821">
        <v>18138</v>
      </c>
      <c r="D2821" s="1" t="s">
        <v>858</v>
      </c>
      <c r="E2821" s="1" t="s">
        <v>16504</v>
      </c>
      <c r="F2821" s="2">
        <v>45123</v>
      </c>
      <c r="G2821" s="1" t="s">
        <v>2136</v>
      </c>
    </row>
    <row r="2822" spans="1:7" x14ac:dyDescent="0.25">
      <c r="A2822" s="1" t="s">
        <v>16505</v>
      </c>
      <c r="B2822" s="2">
        <v>45129</v>
      </c>
      <c r="C2822">
        <v>49130</v>
      </c>
      <c r="D2822" s="1" t="s">
        <v>10875</v>
      </c>
      <c r="E2822" s="1" t="s">
        <v>16506</v>
      </c>
      <c r="F2822" s="2">
        <v>45190</v>
      </c>
      <c r="G2822" s="1" t="s">
        <v>7864</v>
      </c>
    </row>
    <row r="2823" spans="1:7" x14ac:dyDescent="0.25">
      <c r="A2823" s="1" t="s">
        <v>16507</v>
      </c>
      <c r="B2823" s="2">
        <v>44927</v>
      </c>
      <c r="C2823">
        <v>34650</v>
      </c>
      <c r="D2823" s="1" t="s">
        <v>10875</v>
      </c>
      <c r="E2823" s="1" t="s">
        <v>16508</v>
      </c>
      <c r="F2823" s="2">
        <v>45002</v>
      </c>
      <c r="G2823" s="1" t="s">
        <v>1940</v>
      </c>
    </row>
    <row r="2824" spans="1:7" x14ac:dyDescent="0.25">
      <c r="A2824" s="1" t="s">
        <v>16509</v>
      </c>
      <c r="B2824" s="2">
        <v>45592</v>
      </c>
      <c r="C2824">
        <v>35163</v>
      </c>
      <c r="D2824" s="1" t="s">
        <v>858</v>
      </c>
      <c r="E2824" s="1" t="s">
        <v>16510</v>
      </c>
      <c r="F2824" s="2">
        <v>45631</v>
      </c>
      <c r="G2824" s="1" t="s">
        <v>4404</v>
      </c>
    </row>
    <row r="2825" spans="1:7" x14ac:dyDescent="0.25">
      <c r="A2825" s="1" t="s">
        <v>16511</v>
      </c>
      <c r="B2825" s="2">
        <v>44780</v>
      </c>
      <c r="C2825">
        <v>83845</v>
      </c>
      <c r="D2825" s="1" t="s">
        <v>10864</v>
      </c>
      <c r="E2825" s="1" t="s">
        <v>16512</v>
      </c>
      <c r="F2825" s="2">
        <v>44817</v>
      </c>
      <c r="G2825" s="1" t="s">
        <v>7244</v>
      </c>
    </row>
    <row r="2826" spans="1:7" x14ac:dyDescent="0.25">
      <c r="A2826" s="1" t="s">
        <v>16513</v>
      </c>
      <c r="B2826" s="2">
        <v>45100</v>
      </c>
      <c r="C2826">
        <v>77540</v>
      </c>
      <c r="D2826" s="1" t="s">
        <v>858</v>
      </c>
      <c r="E2826" s="1" t="s">
        <v>16514</v>
      </c>
      <c r="F2826" s="2">
        <v>45130</v>
      </c>
      <c r="G2826" s="1" t="s">
        <v>3144</v>
      </c>
    </row>
    <row r="2827" spans="1:7" x14ac:dyDescent="0.25">
      <c r="A2827" s="1" t="s">
        <v>16515</v>
      </c>
      <c r="B2827" s="2">
        <v>45015</v>
      </c>
      <c r="C2827">
        <v>91671</v>
      </c>
      <c r="D2827" s="1" t="s">
        <v>10864</v>
      </c>
      <c r="E2827" s="1" t="s">
        <v>16516</v>
      </c>
      <c r="F2827" s="2">
        <v>45039</v>
      </c>
      <c r="G2827" s="1" t="s">
        <v>5620</v>
      </c>
    </row>
    <row r="2828" spans="1:7" x14ac:dyDescent="0.25">
      <c r="A2828" s="1" t="s">
        <v>16517</v>
      </c>
      <c r="B2828" s="2">
        <v>44634</v>
      </c>
      <c r="C2828">
        <v>30626</v>
      </c>
      <c r="D2828" s="1" t="s">
        <v>10864</v>
      </c>
      <c r="E2828" s="1" t="s">
        <v>16518</v>
      </c>
      <c r="F2828" s="2"/>
      <c r="G2828" s="1" t="s">
        <v>2668</v>
      </c>
    </row>
    <row r="2829" spans="1:7" x14ac:dyDescent="0.25">
      <c r="A2829" s="1" t="s">
        <v>16519</v>
      </c>
      <c r="B2829" s="2">
        <v>44864</v>
      </c>
      <c r="C2829">
        <v>85321</v>
      </c>
      <c r="D2829" s="1" t="s">
        <v>10864</v>
      </c>
      <c r="E2829" s="1" t="s">
        <v>16520</v>
      </c>
      <c r="F2829" s="2"/>
      <c r="G2829" s="1" t="s">
        <v>7130</v>
      </c>
    </row>
    <row r="2830" spans="1:7" x14ac:dyDescent="0.25">
      <c r="A2830" s="1" t="s">
        <v>16521</v>
      </c>
      <c r="B2830" s="2">
        <v>44426</v>
      </c>
      <c r="C2830">
        <v>40672</v>
      </c>
      <c r="D2830" s="1" t="s">
        <v>10864</v>
      </c>
      <c r="E2830" s="1" t="s">
        <v>16522</v>
      </c>
      <c r="F2830" s="2">
        <v>44463</v>
      </c>
      <c r="G2830" s="1" t="s">
        <v>2428</v>
      </c>
    </row>
    <row r="2831" spans="1:7" x14ac:dyDescent="0.25">
      <c r="A2831" s="1" t="s">
        <v>16523</v>
      </c>
      <c r="B2831" s="2">
        <v>44887</v>
      </c>
      <c r="C2831">
        <v>96226</v>
      </c>
      <c r="D2831" s="1" t="s">
        <v>10864</v>
      </c>
      <c r="E2831" s="1" t="s">
        <v>16524</v>
      </c>
      <c r="F2831" s="2"/>
      <c r="G2831" s="1" t="s">
        <v>2656</v>
      </c>
    </row>
    <row r="2832" spans="1:7" x14ac:dyDescent="0.25">
      <c r="A2832" s="1" t="s">
        <v>16525</v>
      </c>
      <c r="B2832" s="2">
        <v>44858</v>
      </c>
      <c r="C2832">
        <v>46999</v>
      </c>
      <c r="D2832" s="1" t="s">
        <v>10875</v>
      </c>
      <c r="E2832" s="1" t="s">
        <v>16526</v>
      </c>
      <c r="F2832" s="2">
        <v>44931</v>
      </c>
      <c r="G2832" s="1" t="s">
        <v>4708</v>
      </c>
    </row>
    <row r="2833" spans="1:7" x14ac:dyDescent="0.25">
      <c r="A2833" s="1" t="s">
        <v>16527</v>
      </c>
      <c r="B2833" s="2">
        <v>44913</v>
      </c>
      <c r="C2833">
        <v>4885</v>
      </c>
      <c r="D2833" s="1" t="s">
        <v>10864</v>
      </c>
      <c r="E2833" s="1" t="s">
        <v>16528</v>
      </c>
      <c r="F2833" s="2"/>
      <c r="G2833" s="1" t="s">
        <v>6902</v>
      </c>
    </row>
    <row r="2834" spans="1:7" x14ac:dyDescent="0.25">
      <c r="A2834" s="1" t="s">
        <v>16529</v>
      </c>
      <c r="B2834" s="2">
        <v>44607</v>
      </c>
      <c r="C2834">
        <v>14531</v>
      </c>
      <c r="D2834" s="1" t="s">
        <v>858</v>
      </c>
      <c r="E2834" s="1" t="s">
        <v>16530</v>
      </c>
      <c r="F2834" s="2">
        <v>44641</v>
      </c>
      <c r="G2834" s="1" t="s">
        <v>2048</v>
      </c>
    </row>
    <row r="2835" spans="1:7" x14ac:dyDescent="0.25">
      <c r="A2835" s="1" t="s">
        <v>16531</v>
      </c>
      <c r="B2835" s="2">
        <v>44402</v>
      </c>
      <c r="C2835">
        <v>29809</v>
      </c>
      <c r="D2835" s="1" t="s">
        <v>10864</v>
      </c>
      <c r="E2835" s="1" t="s">
        <v>16532</v>
      </c>
      <c r="F2835" s="2"/>
      <c r="G2835" s="1" t="s">
        <v>6660</v>
      </c>
    </row>
    <row r="2836" spans="1:7" x14ac:dyDescent="0.25">
      <c r="A2836" s="1" t="s">
        <v>16533</v>
      </c>
      <c r="B2836" s="2">
        <v>44738</v>
      </c>
      <c r="C2836">
        <v>88647</v>
      </c>
      <c r="D2836" s="1" t="s">
        <v>10864</v>
      </c>
      <c r="E2836" s="1" t="s">
        <v>16534</v>
      </c>
      <c r="F2836" s="2">
        <v>44752</v>
      </c>
      <c r="G2836" s="1" t="s">
        <v>3738</v>
      </c>
    </row>
    <row r="2837" spans="1:7" x14ac:dyDescent="0.25">
      <c r="A2837" s="1" t="s">
        <v>16535</v>
      </c>
      <c r="B2837" s="2">
        <v>44102</v>
      </c>
      <c r="C2837">
        <v>42838</v>
      </c>
      <c r="D2837" s="1" t="s">
        <v>858</v>
      </c>
      <c r="E2837" s="1" t="s">
        <v>16536</v>
      </c>
      <c r="F2837" s="2">
        <v>44121</v>
      </c>
      <c r="G2837" s="1" t="s">
        <v>9030</v>
      </c>
    </row>
    <row r="2838" spans="1:7" x14ac:dyDescent="0.25">
      <c r="A2838" s="1" t="s">
        <v>16537</v>
      </c>
      <c r="B2838" s="2">
        <v>44348</v>
      </c>
      <c r="C2838">
        <v>65857</v>
      </c>
      <c r="D2838" s="1" t="s">
        <v>858</v>
      </c>
      <c r="E2838" s="1" t="s">
        <v>16538</v>
      </c>
      <c r="F2838" s="2">
        <v>44396</v>
      </c>
      <c r="G2838" s="1" t="s">
        <v>5832</v>
      </c>
    </row>
    <row r="2839" spans="1:7" x14ac:dyDescent="0.25">
      <c r="A2839" s="1" t="s">
        <v>16539</v>
      </c>
      <c r="B2839" s="2">
        <v>45020</v>
      </c>
      <c r="C2839">
        <v>80496</v>
      </c>
      <c r="D2839" s="1" t="s">
        <v>10864</v>
      </c>
      <c r="E2839" s="1" t="s">
        <v>16540</v>
      </c>
      <c r="F2839" s="2">
        <v>45041</v>
      </c>
      <c r="G2839" s="1" t="s">
        <v>10290</v>
      </c>
    </row>
    <row r="2840" spans="1:7" x14ac:dyDescent="0.25">
      <c r="A2840" s="1" t="s">
        <v>16541</v>
      </c>
      <c r="B2840" s="2">
        <v>45088</v>
      </c>
      <c r="C2840">
        <v>77442</v>
      </c>
      <c r="D2840" s="1" t="s">
        <v>10875</v>
      </c>
      <c r="E2840" s="1" t="s">
        <v>16542</v>
      </c>
      <c r="F2840" s="2">
        <v>45161</v>
      </c>
      <c r="G2840" s="1" t="s">
        <v>5826</v>
      </c>
    </row>
    <row r="2841" spans="1:7" x14ac:dyDescent="0.25">
      <c r="A2841" s="1" t="s">
        <v>16543</v>
      </c>
      <c r="B2841" s="2">
        <v>44529</v>
      </c>
      <c r="C2841">
        <v>73597</v>
      </c>
      <c r="D2841" s="1" t="s">
        <v>10875</v>
      </c>
      <c r="E2841" s="1" t="s">
        <v>16544</v>
      </c>
      <c r="F2841" s="2"/>
      <c r="G2841" s="1" t="s">
        <v>8054</v>
      </c>
    </row>
    <row r="2842" spans="1:7" x14ac:dyDescent="0.25">
      <c r="A2842" s="1" t="s">
        <v>16545</v>
      </c>
      <c r="B2842" s="2">
        <v>44741</v>
      </c>
      <c r="C2842">
        <v>88578</v>
      </c>
      <c r="D2842" s="1" t="s">
        <v>858</v>
      </c>
      <c r="E2842" s="1" t="s">
        <v>16546</v>
      </c>
      <c r="F2842" s="2"/>
      <c r="G2842" s="1" t="s">
        <v>4338</v>
      </c>
    </row>
    <row r="2843" spans="1:7" x14ac:dyDescent="0.25">
      <c r="A2843" s="1" t="s">
        <v>16547</v>
      </c>
      <c r="B2843" s="2">
        <v>45313</v>
      </c>
      <c r="C2843">
        <v>17710</v>
      </c>
      <c r="D2843" s="1" t="s">
        <v>10864</v>
      </c>
      <c r="E2843" s="1" t="s">
        <v>16548</v>
      </c>
      <c r="F2843" s="2">
        <v>45361</v>
      </c>
      <c r="G2843" s="1" t="s">
        <v>3120</v>
      </c>
    </row>
    <row r="2844" spans="1:7" x14ac:dyDescent="0.25">
      <c r="A2844" s="1" t="s">
        <v>16549</v>
      </c>
      <c r="B2844" s="2">
        <v>44889</v>
      </c>
      <c r="C2844">
        <v>21131</v>
      </c>
      <c r="D2844" s="1" t="s">
        <v>10875</v>
      </c>
      <c r="E2844" s="1" t="s">
        <v>16550</v>
      </c>
      <c r="F2844" s="2">
        <v>44924</v>
      </c>
      <c r="G2844" s="1" t="s">
        <v>10088</v>
      </c>
    </row>
    <row r="2845" spans="1:7" x14ac:dyDescent="0.25">
      <c r="A2845" s="1" t="s">
        <v>16551</v>
      </c>
      <c r="B2845" s="2">
        <v>45098</v>
      </c>
      <c r="C2845">
        <v>58305</v>
      </c>
      <c r="D2845" s="1" t="s">
        <v>10864</v>
      </c>
      <c r="E2845" s="1" t="s">
        <v>16552</v>
      </c>
      <c r="F2845" s="2">
        <v>45119</v>
      </c>
      <c r="G2845" s="1" t="s">
        <v>5572</v>
      </c>
    </row>
    <row r="2846" spans="1:7" x14ac:dyDescent="0.25">
      <c r="A2846" s="1" t="s">
        <v>16553</v>
      </c>
      <c r="B2846" s="2">
        <v>44639</v>
      </c>
      <c r="C2846">
        <v>80698</v>
      </c>
      <c r="D2846" s="1" t="s">
        <v>10864</v>
      </c>
      <c r="E2846" s="1" t="s">
        <v>16554</v>
      </c>
      <c r="F2846" s="2">
        <v>44678</v>
      </c>
      <c r="G2846" s="1" t="s">
        <v>7982</v>
      </c>
    </row>
    <row r="2847" spans="1:7" x14ac:dyDescent="0.25">
      <c r="A2847" s="1" t="s">
        <v>16555</v>
      </c>
      <c r="B2847" s="2">
        <v>45469</v>
      </c>
      <c r="C2847">
        <v>62323</v>
      </c>
      <c r="D2847" s="1" t="s">
        <v>10864</v>
      </c>
      <c r="E2847" s="1" t="s">
        <v>16556</v>
      </c>
      <c r="F2847" s="2">
        <v>45512</v>
      </c>
      <c r="G2847" s="1" t="s">
        <v>5250</v>
      </c>
    </row>
    <row r="2848" spans="1:7" x14ac:dyDescent="0.25">
      <c r="A2848" s="1" t="s">
        <v>16557</v>
      </c>
      <c r="B2848" s="2">
        <v>44063</v>
      </c>
      <c r="C2848">
        <v>66706</v>
      </c>
      <c r="D2848" s="1" t="s">
        <v>10864</v>
      </c>
      <c r="E2848" s="1" t="s">
        <v>16558</v>
      </c>
      <c r="F2848" s="2"/>
      <c r="G2848" s="1" t="s">
        <v>7186</v>
      </c>
    </row>
    <row r="2849" spans="1:7" x14ac:dyDescent="0.25">
      <c r="A2849" s="1" t="s">
        <v>16559</v>
      </c>
      <c r="B2849" s="2">
        <v>45347</v>
      </c>
      <c r="C2849">
        <v>8907</v>
      </c>
      <c r="D2849" s="1" t="s">
        <v>858</v>
      </c>
      <c r="E2849" s="1" t="s">
        <v>16560</v>
      </c>
      <c r="F2849" s="2">
        <v>45375</v>
      </c>
      <c r="G2849" s="1" t="s">
        <v>3854</v>
      </c>
    </row>
    <row r="2850" spans="1:7" x14ac:dyDescent="0.25">
      <c r="A2850" s="1" t="s">
        <v>16561</v>
      </c>
      <c r="B2850" s="2">
        <v>43973</v>
      </c>
      <c r="C2850">
        <v>73907</v>
      </c>
      <c r="D2850" s="1" t="s">
        <v>10864</v>
      </c>
      <c r="E2850" s="1" t="s">
        <v>16562</v>
      </c>
      <c r="F2850" s="2"/>
      <c r="G2850" s="1" t="s">
        <v>2820</v>
      </c>
    </row>
    <row r="2851" spans="1:7" x14ac:dyDescent="0.25">
      <c r="A2851" s="1" t="s">
        <v>16563</v>
      </c>
      <c r="B2851" s="2">
        <v>45378</v>
      </c>
      <c r="C2851">
        <v>24438</v>
      </c>
      <c r="D2851" s="1" t="s">
        <v>10875</v>
      </c>
      <c r="E2851" s="1" t="s">
        <v>16564</v>
      </c>
      <c r="F2851" s="2">
        <v>45417</v>
      </c>
      <c r="G2851" s="1" t="s">
        <v>5212</v>
      </c>
    </row>
    <row r="2852" spans="1:7" x14ac:dyDescent="0.25">
      <c r="A2852" s="1" t="s">
        <v>16565</v>
      </c>
      <c r="B2852" s="2">
        <v>43938</v>
      </c>
      <c r="C2852">
        <v>9607</v>
      </c>
      <c r="D2852" s="1" t="s">
        <v>10864</v>
      </c>
      <c r="E2852" s="1" t="s">
        <v>16566</v>
      </c>
      <c r="F2852" s="2">
        <v>43993</v>
      </c>
      <c r="G2852" s="1" t="s">
        <v>5506</v>
      </c>
    </row>
    <row r="2853" spans="1:7" x14ac:dyDescent="0.25">
      <c r="A2853" s="1" t="s">
        <v>16567</v>
      </c>
      <c r="B2853" s="2">
        <v>44222</v>
      </c>
      <c r="C2853">
        <v>69225</v>
      </c>
      <c r="D2853" s="1" t="s">
        <v>10864</v>
      </c>
      <c r="E2853" s="1" t="s">
        <v>16568</v>
      </c>
      <c r="F2853" s="2">
        <v>44268</v>
      </c>
      <c r="G2853" s="1" t="s">
        <v>6624</v>
      </c>
    </row>
    <row r="2854" spans="1:7" x14ac:dyDescent="0.25">
      <c r="A2854" s="1" t="s">
        <v>16569</v>
      </c>
      <c r="B2854" s="2">
        <v>45374</v>
      </c>
      <c r="C2854">
        <v>38928</v>
      </c>
      <c r="D2854" s="1" t="s">
        <v>858</v>
      </c>
      <c r="E2854" s="1" t="s">
        <v>16570</v>
      </c>
      <c r="F2854" s="2">
        <v>45392</v>
      </c>
      <c r="G2854" s="1" t="s">
        <v>5486</v>
      </c>
    </row>
    <row r="2855" spans="1:7" x14ac:dyDescent="0.25">
      <c r="A2855" s="1" t="s">
        <v>16571</v>
      </c>
      <c r="B2855" s="2">
        <v>45448</v>
      </c>
      <c r="C2855">
        <v>10298</v>
      </c>
      <c r="D2855" s="1" t="s">
        <v>858</v>
      </c>
      <c r="E2855" s="1" t="s">
        <v>16572</v>
      </c>
      <c r="F2855" s="2">
        <v>45467</v>
      </c>
      <c r="G2855" s="1" t="s">
        <v>2762</v>
      </c>
    </row>
    <row r="2856" spans="1:7" x14ac:dyDescent="0.25">
      <c r="A2856" s="1" t="s">
        <v>16573</v>
      </c>
      <c r="B2856" s="2">
        <v>45160</v>
      </c>
      <c r="C2856">
        <v>90125</v>
      </c>
      <c r="D2856" s="1" t="s">
        <v>10864</v>
      </c>
      <c r="E2856" s="1" t="s">
        <v>16574</v>
      </c>
      <c r="F2856" s="2">
        <v>45229</v>
      </c>
      <c r="G2856" s="1" t="s">
        <v>6804</v>
      </c>
    </row>
    <row r="2857" spans="1:7" x14ac:dyDescent="0.25">
      <c r="A2857" s="1" t="s">
        <v>16575</v>
      </c>
      <c r="B2857" s="2">
        <v>44292</v>
      </c>
      <c r="C2857">
        <v>90541</v>
      </c>
      <c r="D2857" s="1" t="s">
        <v>858</v>
      </c>
      <c r="E2857" s="1" t="s">
        <v>16576</v>
      </c>
      <c r="F2857" s="2">
        <v>44382</v>
      </c>
      <c r="G2857" s="1" t="s">
        <v>9666</v>
      </c>
    </row>
    <row r="2858" spans="1:7" x14ac:dyDescent="0.25">
      <c r="A2858" s="1" t="s">
        <v>16577</v>
      </c>
      <c r="B2858" s="2">
        <v>44328</v>
      </c>
      <c r="C2858">
        <v>62002</v>
      </c>
      <c r="D2858" s="1" t="s">
        <v>10875</v>
      </c>
      <c r="E2858" s="1" t="s">
        <v>16578</v>
      </c>
      <c r="F2858" s="2"/>
      <c r="G2858" s="1" t="s">
        <v>2086</v>
      </c>
    </row>
    <row r="2859" spans="1:7" x14ac:dyDescent="0.25">
      <c r="A2859" s="1" t="s">
        <v>16579</v>
      </c>
      <c r="B2859" s="2">
        <v>45352</v>
      </c>
      <c r="C2859">
        <v>46938</v>
      </c>
      <c r="D2859" s="1" t="s">
        <v>10864</v>
      </c>
      <c r="E2859" s="1" t="s">
        <v>16580</v>
      </c>
      <c r="F2859" s="2">
        <v>45429</v>
      </c>
      <c r="G2859" s="1" t="s">
        <v>1138</v>
      </c>
    </row>
    <row r="2860" spans="1:7" x14ac:dyDescent="0.25">
      <c r="A2860" s="1" t="s">
        <v>16581</v>
      </c>
      <c r="B2860" s="2">
        <v>44960</v>
      </c>
      <c r="C2860">
        <v>47102</v>
      </c>
      <c r="D2860" s="1" t="s">
        <v>858</v>
      </c>
      <c r="E2860" s="1" t="s">
        <v>16582</v>
      </c>
      <c r="F2860" s="2"/>
      <c r="G2860" s="1" t="s">
        <v>1610</v>
      </c>
    </row>
    <row r="2861" spans="1:7" x14ac:dyDescent="0.25">
      <c r="A2861" s="1" t="s">
        <v>16583</v>
      </c>
      <c r="B2861" s="2">
        <v>44613</v>
      </c>
      <c r="C2861">
        <v>22005</v>
      </c>
      <c r="D2861" s="1" t="s">
        <v>10864</v>
      </c>
      <c r="E2861" s="1" t="s">
        <v>16584</v>
      </c>
      <c r="F2861" s="2"/>
      <c r="G2861" s="1" t="s">
        <v>9818</v>
      </c>
    </row>
    <row r="2862" spans="1:7" x14ac:dyDescent="0.25">
      <c r="A2862" s="1" t="s">
        <v>16585</v>
      </c>
      <c r="B2862" s="2">
        <v>44811</v>
      </c>
      <c r="C2862">
        <v>65718</v>
      </c>
      <c r="D2862" s="1" t="s">
        <v>858</v>
      </c>
      <c r="E2862" s="1" t="s">
        <v>16586</v>
      </c>
      <c r="F2862" s="2"/>
      <c r="G2862" s="1" t="s">
        <v>6222</v>
      </c>
    </row>
    <row r="2863" spans="1:7" x14ac:dyDescent="0.25">
      <c r="A2863" s="1" t="s">
        <v>16587</v>
      </c>
      <c r="B2863" s="2">
        <v>44265</v>
      </c>
      <c r="C2863">
        <v>90989</v>
      </c>
      <c r="D2863" s="1" t="s">
        <v>858</v>
      </c>
      <c r="E2863" s="1" t="s">
        <v>16588</v>
      </c>
      <c r="F2863" s="2">
        <v>44310</v>
      </c>
      <c r="G2863" s="1" t="s">
        <v>9888</v>
      </c>
    </row>
    <row r="2864" spans="1:7" x14ac:dyDescent="0.25">
      <c r="A2864" s="1" t="s">
        <v>16589</v>
      </c>
      <c r="B2864" s="2">
        <v>44647</v>
      </c>
      <c r="C2864">
        <v>33171</v>
      </c>
      <c r="D2864" s="1" t="s">
        <v>10875</v>
      </c>
      <c r="E2864" s="1" t="s">
        <v>16590</v>
      </c>
      <c r="F2864" s="2"/>
      <c r="G2864" s="1" t="s">
        <v>3160</v>
      </c>
    </row>
    <row r="2865" spans="1:7" x14ac:dyDescent="0.25">
      <c r="A2865" s="1" t="s">
        <v>16591</v>
      </c>
      <c r="B2865" s="2">
        <v>43995</v>
      </c>
      <c r="C2865">
        <v>93469</v>
      </c>
      <c r="D2865" s="1" t="s">
        <v>10864</v>
      </c>
      <c r="E2865" s="1" t="s">
        <v>16592</v>
      </c>
      <c r="F2865" s="2"/>
      <c r="G2865" s="1" t="s">
        <v>3188</v>
      </c>
    </row>
    <row r="2866" spans="1:7" x14ac:dyDescent="0.25">
      <c r="A2866" s="1" t="s">
        <v>16593</v>
      </c>
      <c r="B2866" s="2">
        <v>45002</v>
      </c>
      <c r="C2866">
        <v>17122</v>
      </c>
      <c r="D2866" s="1" t="s">
        <v>10864</v>
      </c>
      <c r="E2866" s="1" t="s">
        <v>16594</v>
      </c>
      <c r="F2866" s="2">
        <v>45083</v>
      </c>
      <c r="G2866" s="1" t="s">
        <v>10144</v>
      </c>
    </row>
    <row r="2867" spans="1:7" x14ac:dyDescent="0.25">
      <c r="A2867" s="1" t="s">
        <v>16595</v>
      </c>
      <c r="B2867" s="2">
        <v>43942</v>
      </c>
      <c r="C2867">
        <v>66090</v>
      </c>
      <c r="D2867" s="1" t="s">
        <v>858</v>
      </c>
      <c r="E2867" s="1" t="s">
        <v>16596</v>
      </c>
      <c r="F2867" s="2">
        <v>44003</v>
      </c>
      <c r="G2867" s="1" t="s">
        <v>7708</v>
      </c>
    </row>
    <row r="2868" spans="1:7" x14ac:dyDescent="0.25">
      <c r="A2868" s="1" t="s">
        <v>16597</v>
      </c>
      <c r="B2868" s="2">
        <v>45319</v>
      </c>
      <c r="C2868">
        <v>91445</v>
      </c>
      <c r="D2868" s="1" t="s">
        <v>10875</v>
      </c>
      <c r="E2868" s="1" t="s">
        <v>16598</v>
      </c>
      <c r="F2868" s="2">
        <v>45333</v>
      </c>
      <c r="G2868" s="1" t="s">
        <v>8534</v>
      </c>
    </row>
    <row r="2869" spans="1:7" x14ac:dyDescent="0.25">
      <c r="A2869" s="1" t="s">
        <v>16599</v>
      </c>
      <c r="B2869" s="2">
        <v>44110</v>
      </c>
      <c r="C2869">
        <v>45564</v>
      </c>
      <c r="D2869" s="1" t="s">
        <v>858</v>
      </c>
      <c r="E2869" s="1" t="s">
        <v>16600</v>
      </c>
      <c r="F2869" s="2"/>
      <c r="G2869" s="1" t="s">
        <v>3046</v>
      </c>
    </row>
    <row r="2870" spans="1:7" x14ac:dyDescent="0.25">
      <c r="A2870" s="1" t="s">
        <v>16601</v>
      </c>
      <c r="B2870" s="2">
        <v>45210</v>
      </c>
      <c r="C2870">
        <v>1997</v>
      </c>
      <c r="D2870" s="1" t="s">
        <v>858</v>
      </c>
      <c r="E2870" s="1" t="s">
        <v>16602</v>
      </c>
      <c r="F2870" s="2"/>
      <c r="G2870" s="1" t="s">
        <v>3878</v>
      </c>
    </row>
    <row r="2871" spans="1:7" x14ac:dyDescent="0.25">
      <c r="A2871" s="1" t="s">
        <v>16603</v>
      </c>
      <c r="B2871" s="2">
        <v>43836</v>
      </c>
      <c r="C2871">
        <v>25632</v>
      </c>
      <c r="D2871" s="1" t="s">
        <v>10875</v>
      </c>
      <c r="E2871" s="1" t="s">
        <v>16604</v>
      </c>
      <c r="F2871" s="2">
        <v>43882</v>
      </c>
      <c r="G2871" s="1" t="s">
        <v>1016</v>
      </c>
    </row>
    <row r="2872" spans="1:7" x14ac:dyDescent="0.25">
      <c r="A2872" s="1" t="s">
        <v>16605</v>
      </c>
      <c r="B2872" s="2">
        <v>45150</v>
      </c>
      <c r="C2872">
        <v>34054</v>
      </c>
      <c r="D2872" s="1" t="s">
        <v>10864</v>
      </c>
      <c r="E2872" s="1" t="s">
        <v>16606</v>
      </c>
      <c r="F2872" s="2">
        <v>45168</v>
      </c>
      <c r="G2872" s="1" t="s">
        <v>1312</v>
      </c>
    </row>
    <row r="2873" spans="1:7" x14ac:dyDescent="0.25">
      <c r="A2873" s="1" t="s">
        <v>16607</v>
      </c>
      <c r="B2873" s="2">
        <v>44802</v>
      </c>
      <c r="C2873">
        <v>86038</v>
      </c>
      <c r="D2873" s="1" t="s">
        <v>10864</v>
      </c>
      <c r="E2873" s="1" t="s">
        <v>16608</v>
      </c>
      <c r="F2873" s="2">
        <v>44848</v>
      </c>
      <c r="G2873" s="1" t="s">
        <v>6704</v>
      </c>
    </row>
    <row r="2874" spans="1:7" x14ac:dyDescent="0.25">
      <c r="A2874" s="1" t="s">
        <v>16609</v>
      </c>
      <c r="B2874" s="2">
        <v>44873</v>
      </c>
      <c r="C2874">
        <v>85289</v>
      </c>
      <c r="D2874" s="1" t="s">
        <v>10875</v>
      </c>
      <c r="E2874" s="1" t="s">
        <v>16610</v>
      </c>
      <c r="F2874" s="2">
        <v>44904</v>
      </c>
      <c r="G2874" s="1" t="s">
        <v>8900</v>
      </c>
    </row>
    <row r="2875" spans="1:7" x14ac:dyDescent="0.25">
      <c r="A2875" s="1" t="s">
        <v>16611</v>
      </c>
      <c r="B2875" s="2">
        <v>45152</v>
      </c>
      <c r="C2875">
        <v>87688</v>
      </c>
      <c r="D2875" s="1" t="s">
        <v>10864</v>
      </c>
      <c r="E2875" s="1" t="s">
        <v>16612</v>
      </c>
      <c r="F2875" s="2">
        <v>45180</v>
      </c>
      <c r="G2875" s="1" t="s">
        <v>9350</v>
      </c>
    </row>
    <row r="2876" spans="1:7" x14ac:dyDescent="0.25">
      <c r="A2876" s="1" t="s">
        <v>16613</v>
      </c>
      <c r="B2876" s="2">
        <v>44367</v>
      </c>
      <c r="C2876">
        <v>61789</v>
      </c>
      <c r="D2876" s="1" t="s">
        <v>858</v>
      </c>
      <c r="E2876" s="1" t="s">
        <v>16614</v>
      </c>
      <c r="F2876" s="2">
        <v>44383</v>
      </c>
      <c r="G2876" s="1" t="s">
        <v>1856</v>
      </c>
    </row>
    <row r="2877" spans="1:7" x14ac:dyDescent="0.25">
      <c r="A2877" s="1" t="s">
        <v>16615</v>
      </c>
      <c r="B2877" s="2">
        <v>44496</v>
      </c>
      <c r="C2877">
        <v>13463</v>
      </c>
      <c r="D2877" s="1" t="s">
        <v>858</v>
      </c>
      <c r="E2877" s="1" t="s">
        <v>16616</v>
      </c>
      <c r="F2877" s="2">
        <v>44581</v>
      </c>
      <c r="G2877" s="1" t="s">
        <v>6594</v>
      </c>
    </row>
    <row r="2878" spans="1:7" x14ac:dyDescent="0.25">
      <c r="A2878" s="1" t="s">
        <v>16617</v>
      </c>
      <c r="B2878" s="2">
        <v>44470</v>
      </c>
      <c r="C2878">
        <v>3307</v>
      </c>
      <c r="D2878" s="1" t="s">
        <v>858</v>
      </c>
      <c r="E2878" s="1" t="s">
        <v>16618</v>
      </c>
      <c r="F2878" s="2">
        <v>44498</v>
      </c>
      <c r="G2878" s="1" t="s">
        <v>4664</v>
      </c>
    </row>
    <row r="2879" spans="1:7" x14ac:dyDescent="0.25">
      <c r="A2879" s="1" t="s">
        <v>16619</v>
      </c>
      <c r="B2879" s="2">
        <v>45010</v>
      </c>
      <c r="C2879">
        <v>39905</v>
      </c>
      <c r="D2879" s="1" t="s">
        <v>858</v>
      </c>
      <c r="E2879" s="1" t="s">
        <v>16620</v>
      </c>
      <c r="F2879" s="2"/>
      <c r="G2879" s="1" t="s">
        <v>5338</v>
      </c>
    </row>
    <row r="2880" spans="1:7" x14ac:dyDescent="0.25">
      <c r="A2880" s="1" t="s">
        <v>16621</v>
      </c>
      <c r="B2880" s="2">
        <v>44020</v>
      </c>
      <c r="C2880">
        <v>91160</v>
      </c>
      <c r="D2880" s="1" t="s">
        <v>858</v>
      </c>
      <c r="E2880" s="1" t="s">
        <v>16622</v>
      </c>
      <c r="F2880" s="2">
        <v>44060</v>
      </c>
      <c r="G2880" s="1" t="s">
        <v>3250</v>
      </c>
    </row>
    <row r="2881" spans="1:7" x14ac:dyDescent="0.25">
      <c r="A2881" s="1" t="s">
        <v>16623</v>
      </c>
      <c r="B2881" s="2">
        <v>44501</v>
      </c>
      <c r="C2881">
        <v>46069</v>
      </c>
      <c r="D2881" s="1" t="s">
        <v>10864</v>
      </c>
      <c r="E2881" s="1" t="s">
        <v>16624</v>
      </c>
      <c r="F2881" s="2"/>
      <c r="G2881" s="1" t="s">
        <v>6202</v>
      </c>
    </row>
    <row r="2882" spans="1:7" x14ac:dyDescent="0.25">
      <c r="A2882" s="1" t="s">
        <v>16625</v>
      </c>
      <c r="B2882" s="2">
        <v>45434</v>
      </c>
      <c r="C2882">
        <v>92732</v>
      </c>
      <c r="D2882" s="1" t="s">
        <v>10875</v>
      </c>
      <c r="E2882" s="1" t="s">
        <v>16626</v>
      </c>
      <c r="F2882" s="2">
        <v>45473</v>
      </c>
      <c r="G2882" s="1" t="s">
        <v>5302</v>
      </c>
    </row>
    <row r="2883" spans="1:7" x14ac:dyDescent="0.25">
      <c r="A2883" s="1" t="s">
        <v>16627</v>
      </c>
      <c r="B2883" s="2">
        <v>44168</v>
      </c>
      <c r="C2883">
        <v>27503</v>
      </c>
      <c r="D2883" s="1" t="s">
        <v>858</v>
      </c>
      <c r="E2883" s="1" t="s">
        <v>16628</v>
      </c>
      <c r="F2883" s="2">
        <v>44249</v>
      </c>
      <c r="G2883" s="1" t="s">
        <v>4938</v>
      </c>
    </row>
    <row r="2884" spans="1:7" x14ac:dyDescent="0.25">
      <c r="A2884" s="1" t="s">
        <v>16629</v>
      </c>
      <c r="B2884" s="2">
        <v>45598</v>
      </c>
      <c r="C2884">
        <v>8550</v>
      </c>
      <c r="D2884" s="1" t="s">
        <v>858</v>
      </c>
      <c r="E2884" s="1" t="s">
        <v>16630</v>
      </c>
      <c r="F2884" s="2">
        <v>45632</v>
      </c>
      <c r="G2884" s="1" t="s">
        <v>8592</v>
      </c>
    </row>
    <row r="2885" spans="1:7" x14ac:dyDescent="0.25">
      <c r="A2885" s="1" t="s">
        <v>16631</v>
      </c>
      <c r="B2885" s="2">
        <v>44840</v>
      </c>
      <c r="C2885">
        <v>46334</v>
      </c>
      <c r="D2885" s="1" t="s">
        <v>10875</v>
      </c>
      <c r="E2885" s="1" t="s">
        <v>16632</v>
      </c>
      <c r="F2885" s="2"/>
      <c r="G2885" s="1" t="s">
        <v>4444</v>
      </c>
    </row>
    <row r="2886" spans="1:7" x14ac:dyDescent="0.25">
      <c r="A2886" s="1" t="s">
        <v>16633</v>
      </c>
      <c r="B2886" s="2">
        <v>44334</v>
      </c>
      <c r="C2886">
        <v>67168</v>
      </c>
      <c r="D2886" s="1" t="s">
        <v>10864</v>
      </c>
      <c r="E2886" s="1" t="s">
        <v>16634</v>
      </c>
      <c r="F2886" s="2">
        <v>44357</v>
      </c>
      <c r="G2886" s="1" t="s">
        <v>8306</v>
      </c>
    </row>
    <row r="2887" spans="1:7" x14ac:dyDescent="0.25">
      <c r="A2887" s="1" t="s">
        <v>16635</v>
      </c>
      <c r="B2887" s="2">
        <v>44698</v>
      </c>
      <c r="C2887">
        <v>94823</v>
      </c>
      <c r="D2887" s="1" t="s">
        <v>10875</v>
      </c>
      <c r="E2887" s="1" t="s">
        <v>16636</v>
      </c>
      <c r="F2887" s="2"/>
      <c r="G2887" s="1" t="s">
        <v>4144</v>
      </c>
    </row>
    <row r="2888" spans="1:7" x14ac:dyDescent="0.25">
      <c r="A2888" s="1" t="s">
        <v>16637</v>
      </c>
      <c r="B2888" s="2">
        <v>44705</v>
      </c>
      <c r="C2888">
        <v>67305</v>
      </c>
      <c r="D2888" s="1" t="s">
        <v>10864</v>
      </c>
      <c r="E2888" s="1" t="s">
        <v>16638</v>
      </c>
      <c r="F2888" s="2"/>
      <c r="G2888" s="1" t="s">
        <v>8452</v>
      </c>
    </row>
    <row r="2889" spans="1:7" x14ac:dyDescent="0.25">
      <c r="A2889" s="1" t="s">
        <v>16639</v>
      </c>
      <c r="B2889" s="2">
        <v>43956</v>
      </c>
      <c r="C2889">
        <v>92975</v>
      </c>
      <c r="D2889" s="1" t="s">
        <v>10875</v>
      </c>
      <c r="E2889" s="1" t="s">
        <v>16640</v>
      </c>
      <c r="F2889" s="2"/>
      <c r="G2889" s="1" t="s">
        <v>4836</v>
      </c>
    </row>
    <row r="2890" spans="1:7" x14ac:dyDescent="0.25">
      <c r="A2890" s="1" t="s">
        <v>16641</v>
      </c>
      <c r="B2890" s="2">
        <v>45454</v>
      </c>
      <c r="C2890">
        <v>35610</v>
      </c>
      <c r="D2890" s="1" t="s">
        <v>10875</v>
      </c>
      <c r="E2890" s="1" t="s">
        <v>16642</v>
      </c>
      <c r="F2890" s="2">
        <v>45521</v>
      </c>
      <c r="G2890" s="1" t="s">
        <v>7722</v>
      </c>
    </row>
    <row r="2891" spans="1:7" x14ac:dyDescent="0.25">
      <c r="A2891" s="1" t="s">
        <v>16643</v>
      </c>
      <c r="B2891" s="2">
        <v>45020</v>
      </c>
      <c r="C2891">
        <v>65361</v>
      </c>
      <c r="D2891" s="1" t="s">
        <v>10875</v>
      </c>
      <c r="E2891" s="1" t="s">
        <v>16644</v>
      </c>
      <c r="F2891" s="2">
        <v>45093</v>
      </c>
      <c r="G2891" s="1" t="s">
        <v>9774</v>
      </c>
    </row>
    <row r="2892" spans="1:7" x14ac:dyDescent="0.25">
      <c r="A2892" s="1" t="s">
        <v>16645</v>
      </c>
      <c r="B2892" s="2">
        <v>44758</v>
      </c>
      <c r="C2892">
        <v>3053</v>
      </c>
      <c r="D2892" s="1" t="s">
        <v>10875</v>
      </c>
      <c r="E2892" s="1" t="s">
        <v>16646</v>
      </c>
      <c r="F2892" s="2">
        <v>44819</v>
      </c>
      <c r="G2892" s="1" t="s">
        <v>8840</v>
      </c>
    </row>
    <row r="2893" spans="1:7" x14ac:dyDescent="0.25">
      <c r="A2893" s="1" t="s">
        <v>16647</v>
      </c>
      <c r="B2893" s="2">
        <v>45346</v>
      </c>
      <c r="C2893">
        <v>46035</v>
      </c>
      <c r="D2893" s="1" t="s">
        <v>858</v>
      </c>
      <c r="E2893" s="1" t="s">
        <v>16648</v>
      </c>
      <c r="F2893" s="2">
        <v>45394</v>
      </c>
      <c r="G2893" s="1" t="s">
        <v>5628</v>
      </c>
    </row>
    <row r="2894" spans="1:7" x14ac:dyDescent="0.25">
      <c r="A2894" s="1" t="s">
        <v>16649</v>
      </c>
      <c r="B2894" s="2">
        <v>44441</v>
      </c>
      <c r="C2894">
        <v>42969</v>
      </c>
      <c r="D2894" s="1" t="s">
        <v>858</v>
      </c>
      <c r="E2894" s="1" t="s">
        <v>16650</v>
      </c>
      <c r="F2894" s="2">
        <v>44485</v>
      </c>
      <c r="G2894" s="1" t="s">
        <v>3292</v>
      </c>
    </row>
    <row r="2895" spans="1:7" x14ac:dyDescent="0.25">
      <c r="A2895" s="1" t="s">
        <v>16651</v>
      </c>
      <c r="B2895" s="2">
        <v>44978</v>
      </c>
      <c r="C2895">
        <v>21490</v>
      </c>
      <c r="D2895" s="1" t="s">
        <v>10875</v>
      </c>
      <c r="E2895" s="1" t="s">
        <v>16652</v>
      </c>
      <c r="F2895" s="2"/>
      <c r="G2895" s="1" t="s">
        <v>8294</v>
      </c>
    </row>
    <row r="2896" spans="1:7" x14ac:dyDescent="0.25">
      <c r="A2896" s="1" t="s">
        <v>16653</v>
      </c>
      <c r="B2896" s="2">
        <v>44500</v>
      </c>
      <c r="C2896">
        <v>4728</v>
      </c>
      <c r="D2896" s="1" t="s">
        <v>10864</v>
      </c>
      <c r="E2896" s="1" t="s">
        <v>16654</v>
      </c>
      <c r="F2896" s="2">
        <v>44545</v>
      </c>
      <c r="G2896" s="1" t="s">
        <v>1380</v>
      </c>
    </row>
    <row r="2897" spans="1:7" x14ac:dyDescent="0.25">
      <c r="A2897" s="1" t="s">
        <v>16655</v>
      </c>
      <c r="B2897" s="2">
        <v>43953</v>
      </c>
      <c r="C2897">
        <v>86181</v>
      </c>
      <c r="D2897" s="1" t="s">
        <v>10875</v>
      </c>
      <c r="E2897" s="1" t="s">
        <v>16656</v>
      </c>
      <c r="F2897" s="2">
        <v>44019</v>
      </c>
      <c r="G2897" s="1" t="s">
        <v>7028</v>
      </c>
    </row>
    <row r="2898" spans="1:7" x14ac:dyDescent="0.25">
      <c r="A2898" s="1" t="s">
        <v>16657</v>
      </c>
      <c r="B2898" s="2">
        <v>44011</v>
      </c>
      <c r="C2898">
        <v>19097</v>
      </c>
      <c r="D2898" s="1" t="s">
        <v>10864</v>
      </c>
      <c r="E2898" s="1" t="s">
        <v>16658</v>
      </c>
      <c r="F2898" s="2"/>
      <c r="G2898" s="1" t="s">
        <v>7744</v>
      </c>
    </row>
    <row r="2899" spans="1:7" x14ac:dyDescent="0.25">
      <c r="A2899" s="1" t="s">
        <v>16659</v>
      </c>
      <c r="B2899" s="2">
        <v>44961</v>
      </c>
      <c r="C2899">
        <v>62367</v>
      </c>
      <c r="D2899" s="1" t="s">
        <v>10864</v>
      </c>
      <c r="E2899" s="1" t="s">
        <v>16660</v>
      </c>
      <c r="F2899" s="2">
        <v>44984</v>
      </c>
      <c r="G2899" s="1" t="s">
        <v>9204</v>
      </c>
    </row>
    <row r="2900" spans="1:7" x14ac:dyDescent="0.25">
      <c r="A2900" s="1" t="s">
        <v>16661</v>
      </c>
      <c r="B2900" s="2">
        <v>44707</v>
      </c>
      <c r="C2900">
        <v>29424</v>
      </c>
      <c r="D2900" s="1" t="s">
        <v>10864</v>
      </c>
      <c r="E2900" s="1" t="s">
        <v>16662</v>
      </c>
      <c r="F2900" s="2">
        <v>44776</v>
      </c>
      <c r="G2900" s="1" t="s">
        <v>9674</v>
      </c>
    </row>
    <row r="2901" spans="1:7" x14ac:dyDescent="0.25">
      <c r="A2901" s="1" t="s">
        <v>16663</v>
      </c>
      <c r="B2901" s="2">
        <v>43971</v>
      </c>
      <c r="C2901">
        <v>40008</v>
      </c>
      <c r="D2901" s="1" t="s">
        <v>858</v>
      </c>
      <c r="E2901" s="1" t="s">
        <v>16664</v>
      </c>
      <c r="F2901" s="2">
        <v>44005</v>
      </c>
      <c r="G2901" s="1" t="s">
        <v>4158</v>
      </c>
    </row>
    <row r="2902" spans="1:7" x14ac:dyDescent="0.25">
      <c r="A2902" s="1" t="s">
        <v>16665</v>
      </c>
      <c r="B2902" s="2">
        <v>43855</v>
      </c>
      <c r="C2902">
        <v>66951</v>
      </c>
      <c r="D2902" s="1" t="s">
        <v>858</v>
      </c>
      <c r="E2902" s="1" t="s">
        <v>16666</v>
      </c>
      <c r="F2902" s="2">
        <v>43915</v>
      </c>
      <c r="G2902" s="1" t="s">
        <v>6026</v>
      </c>
    </row>
    <row r="2903" spans="1:7" x14ac:dyDescent="0.25">
      <c r="A2903" s="1" t="s">
        <v>16667</v>
      </c>
      <c r="B2903" s="2">
        <v>45142</v>
      </c>
      <c r="C2903">
        <v>50775</v>
      </c>
      <c r="D2903" s="1" t="s">
        <v>858</v>
      </c>
      <c r="E2903" s="1" t="s">
        <v>16668</v>
      </c>
      <c r="F2903" s="2"/>
      <c r="G2903" s="1" t="s">
        <v>8112</v>
      </c>
    </row>
    <row r="2904" spans="1:7" x14ac:dyDescent="0.25">
      <c r="A2904" s="1" t="s">
        <v>16669</v>
      </c>
      <c r="B2904" s="2">
        <v>44678</v>
      </c>
      <c r="C2904">
        <v>22528</v>
      </c>
      <c r="D2904" s="1" t="s">
        <v>858</v>
      </c>
      <c r="E2904" s="1" t="s">
        <v>16670</v>
      </c>
      <c r="F2904" s="2"/>
      <c r="G2904" s="1" t="s">
        <v>5680</v>
      </c>
    </row>
    <row r="2905" spans="1:7" x14ac:dyDescent="0.25">
      <c r="A2905" s="1" t="s">
        <v>16671</v>
      </c>
      <c r="B2905" s="2">
        <v>44563</v>
      </c>
      <c r="C2905">
        <v>25385</v>
      </c>
      <c r="D2905" s="1" t="s">
        <v>10864</v>
      </c>
      <c r="E2905" s="1" t="s">
        <v>16672</v>
      </c>
      <c r="F2905" s="2">
        <v>44580</v>
      </c>
      <c r="G2905" s="1" t="s">
        <v>3848</v>
      </c>
    </row>
    <row r="2906" spans="1:7" x14ac:dyDescent="0.25">
      <c r="A2906" s="1" t="s">
        <v>16673</v>
      </c>
      <c r="B2906" s="2">
        <v>44879</v>
      </c>
      <c r="C2906">
        <v>56447</v>
      </c>
      <c r="D2906" s="1" t="s">
        <v>10864</v>
      </c>
      <c r="E2906" s="1" t="s">
        <v>16674</v>
      </c>
      <c r="F2906" s="2"/>
      <c r="G2906" s="1" t="s">
        <v>9362</v>
      </c>
    </row>
    <row r="2907" spans="1:7" x14ac:dyDescent="0.25">
      <c r="A2907" s="1" t="s">
        <v>16675</v>
      </c>
      <c r="B2907" s="2">
        <v>44678</v>
      </c>
      <c r="C2907">
        <v>17107</v>
      </c>
      <c r="D2907" s="1" t="s">
        <v>858</v>
      </c>
      <c r="E2907" s="1" t="s">
        <v>16676</v>
      </c>
      <c r="F2907" s="2">
        <v>44751</v>
      </c>
      <c r="G2907" s="1" t="s">
        <v>3522</v>
      </c>
    </row>
    <row r="2908" spans="1:7" x14ac:dyDescent="0.25">
      <c r="A2908" s="1" t="s">
        <v>16677</v>
      </c>
      <c r="B2908" s="2">
        <v>44132</v>
      </c>
      <c r="C2908">
        <v>3700</v>
      </c>
      <c r="D2908" s="1" t="s">
        <v>10875</v>
      </c>
      <c r="E2908" s="1" t="s">
        <v>16678</v>
      </c>
      <c r="F2908" s="2"/>
      <c r="G2908" s="1" t="s">
        <v>9458</v>
      </c>
    </row>
    <row r="2909" spans="1:7" x14ac:dyDescent="0.25">
      <c r="A2909" s="1" t="s">
        <v>16679</v>
      </c>
      <c r="B2909" s="2">
        <v>45532</v>
      </c>
      <c r="C2909">
        <v>34365</v>
      </c>
      <c r="D2909" s="1" t="s">
        <v>10864</v>
      </c>
      <c r="E2909" s="1" t="s">
        <v>16680</v>
      </c>
      <c r="F2909" s="2">
        <v>45587</v>
      </c>
      <c r="G2909" s="1" t="s">
        <v>9398</v>
      </c>
    </row>
    <row r="2910" spans="1:7" x14ac:dyDescent="0.25">
      <c r="A2910" s="1" t="s">
        <v>16681</v>
      </c>
      <c r="B2910" s="2">
        <v>45616</v>
      </c>
      <c r="C2910">
        <v>62397</v>
      </c>
      <c r="D2910" s="1" t="s">
        <v>10864</v>
      </c>
      <c r="E2910" s="1" t="s">
        <v>16682</v>
      </c>
      <c r="F2910" s="2">
        <v>45700</v>
      </c>
      <c r="G2910" s="1" t="s">
        <v>10040</v>
      </c>
    </row>
    <row r="2911" spans="1:7" x14ac:dyDescent="0.25">
      <c r="A2911" s="1" t="s">
        <v>16683</v>
      </c>
      <c r="B2911" s="2">
        <v>44059</v>
      </c>
      <c r="C2911">
        <v>17644</v>
      </c>
      <c r="D2911" s="1" t="s">
        <v>10875</v>
      </c>
      <c r="E2911" s="1" t="s">
        <v>16684</v>
      </c>
      <c r="F2911" s="2"/>
      <c r="G2911" s="1" t="s">
        <v>4932</v>
      </c>
    </row>
    <row r="2912" spans="1:7" x14ac:dyDescent="0.25">
      <c r="A2912" s="1" t="s">
        <v>16685</v>
      </c>
      <c r="B2912" s="2">
        <v>43952</v>
      </c>
      <c r="C2912">
        <v>36779</v>
      </c>
      <c r="D2912" s="1" t="s">
        <v>858</v>
      </c>
      <c r="E2912" s="1" t="s">
        <v>16686</v>
      </c>
      <c r="F2912" s="2">
        <v>44015</v>
      </c>
      <c r="G2912" s="1" t="s">
        <v>6714</v>
      </c>
    </row>
    <row r="2913" spans="1:7" x14ac:dyDescent="0.25">
      <c r="A2913" s="1" t="s">
        <v>16687</v>
      </c>
      <c r="B2913" s="2">
        <v>44677</v>
      </c>
      <c r="C2913">
        <v>31025</v>
      </c>
      <c r="D2913" s="1" t="s">
        <v>858</v>
      </c>
      <c r="E2913" s="1" t="s">
        <v>16688</v>
      </c>
      <c r="F2913" s="2">
        <v>44701</v>
      </c>
      <c r="G2913" s="1" t="s">
        <v>4282</v>
      </c>
    </row>
    <row r="2914" spans="1:7" x14ac:dyDescent="0.25">
      <c r="A2914" s="1" t="s">
        <v>16689</v>
      </c>
      <c r="B2914" s="2">
        <v>45553</v>
      </c>
      <c r="C2914">
        <v>33462</v>
      </c>
      <c r="D2914" s="1" t="s">
        <v>858</v>
      </c>
      <c r="E2914" s="1" t="s">
        <v>16690</v>
      </c>
      <c r="F2914" s="2">
        <v>45614</v>
      </c>
      <c r="G2914" s="1" t="s">
        <v>1538</v>
      </c>
    </row>
    <row r="2915" spans="1:7" x14ac:dyDescent="0.25">
      <c r="A2915" s="1" t="s">
        <v>16691</v>
      </c>
      <c r="B2915" s="2">
        <v>45042</v>
      </c>
      <c r="C2915">
        <v>69922</v>
      </c>
      <c r="D2915" s="1" t="s">
        <v>10864</v>
      </c>
      <c r="E2915" s="1" t="s">
        <v>16692</v>
      </c>
      <c r="F2915" s="2">
        <v>45100</v>
      </c>
      <c r="G2915" s="1" t="s">
        <v>3944</v>
      </c>
    </row>
    <row r="2916" spans="1:7" x14ac:dyDescent="0.25">
      <c r="A2916" s="1" t="s">
        <v>16693</v>
      </c>
      <c r="B2916" s="2">
        <v>44219</v>
      </c>
      <c r="C2916">
        <v>49029</v>
      </c>
      <c r="D2916" s="1" t="s">
        <v>858</v>
      </c>
      <c r="E2916" s="1" t="s">
        <v>16694</v>
      </c>
      <c r="F2916" s="2"/>
      <c r="G2916" s="1" t="s">
        <v>7916</v>
      </c>
    </row>
    <row r="2917" spans="1:7" x14ac:dyDescent="0.25">
      <c r="A2917" s="1" t="s">
        <v>16695</v>
      </c>
      <c r="B2917" s="2">
        <v>44758</v>
      </c>
      <c r="C2917">
        <v>43391</v>
      </c>
      <c r="D2917" s="1" t="s">
        <v>10864</v>
      </c>
      <c r="E2917" s="1" t="s">
        <v>16696</v>
      </c>
      <c r="F2917" s="2">
        <v>44779</v>
      </c>
      <c r="G2917" s="1" t="s">
        <v>5186</v>
      </c>
    </row>
    <row r="2918" spans="1:7" x14ac:dyDescent="0.25">
      <c r="A2918" s="1" t="s">
        <v>16697</v>
      </c>
      <c r="B2918" s="2">
        <v>44221</v>
      </c>
      <c r="C2918">
        <v>48863</v>
      </c>
      <c r="D2918" s="1" t="s">
        <v>10864</v>
      </c>
      <c r="E2918" s="1" t="s">
        <v>16698</v>
      </c>
      <c r="F2918" s="2">
        <v>44235</v>
      </c>
      <c r="G2918" s="1" t="s">
        <v>8032</v>
      </c>
    </row>
    <row r="2919" spans="1:7" x14ac:dyDescent="0.25">
      <c r="A2919" s="1" t="s">
        <v>16699</v>
      </c>
      <c r="B2919" s="2">
        <v>43934</v>
      </c>
      <c r="C2919">
        <v>76610</v>
      </c>
      <c r="D2919" s="1" t="s">
        <v>10864</v>
      </c>
      <c r="E2919" s="1" t="s">
        <v>16700</v>
      </c>
      <c r="F2919" s="2">
        <v>43961</v>
      </c>
      <c r="G2919" s="1" t="s">
        <v>9500</v>
      </c>
    </row>
    <row r="2920" spans="1:7" x14ac:dyDescent="0.25">
      <c r="A2920" s="1" t="s">
        <v>16701</v>
      </c>
      <c r="B2920" s="2">
        <v>44674</v>
      </c>
      <c r="C2920">
        <v>86128</v>
      </c>
      <c r="D2920" s="1" t="s">
        <v>10875</v>
      </c>
      <c r="E2920" s="1" t="s">
        <v>16702</v>
      </c>
      <c r="F2920" s="2">
        <v>44753</v>
      </c>
      <c r="G2920" s="1" t="s">
        <v>5850</v>
      </c>
    </row>
    <row r="2921" spans="1:7" x14ac:dyDescent="0.25">
      <c r="A2921" s="1" t="s">
        <v>16703</v>
      </c>
      <c r="B2921" s="2">
        <v>44107</v>
      </c>
      <c r="C2921">
        <v>73135</v>
      </c>
      <c r="D2921" s="1" t="s">
        <v>858</v>
      </c>
      <c r="E2921" s="1" t="s">
        <v>16704</v>
      </c>
      <c r="F2921" s="2">
        <v>44141</v>
      </c>
      <c r="G2921" s="1" t="s">
        <v>2512</v>
      </c>
    </row>
    <row r="2922" spans="1:7" x14ac:dyDescent="0.25">
      <c r="A2922" s="1" t="s">
        <v>16705</v>
      </c>
      <c r="B2922" s="2">
        <v>45204</v>
      </c>
      <c r="C2922">
        <v>37900</v>
      </c>
      <c r="D2922" s="1" t="s">
        <v>858</v>
      </c>
      <c r="E2922" s="1" t="s">
        <v>16706</v>
      </c>
      <c r="F2922" s="2">
        <v>45275</v>
      </c>
      <c r="G2922" s="1" t="s">
        <v>7606</v>
      </c>
    </row>
    <row r="2923" spans="1:7" x14ac:dyDescent="0.25">
      <c r="A2923" s="1" t="s">
        <v>16707</v>
      </c>
      <c r="B2923" s="2">
        <v>44741</v>
      </c>
      <c r="C2923">
        <v>78079</v>
      </c>
      <c r="D2923" s="1" t="s">
        <v>858</v>
      </c>
      <c r="E2923" s="1" t="s">
        <v>16708</v>
      </c>
      <c r="F2923" s="2">
        <v>44818</v>
      </c>
      <c r="G2923" s="1" t="s">
        <v>2548</v>
      </c>
    </row>
    <row r="2924" spans="1:7" x14ac:dyDescent="0.25">
      <c r="A2924" s="1" t="s">
        <v>16709</v>
      </c>
      <c r="B2924" s="2">
        <v>45060</v>
      </c>
      <c r="C2924">
        <v>45259</v>
      </c>
      <c r="D2924" s="1" t="s">
        <v>10864</v>
      </c>
      <c r="E2924" s="1" t="s">
        <v>16710</v>
      </c>
      <c r="F2924" s="2">
        <v>45132</v>
      </c>
      <c r="G2924" s="1" t="s">
        <v>5462</v>
      </c>
    </row>
    <row r="2925" spans="1:7" x14ac:dyDescent="0.25">
      <c r="A2925" s="1" t="s">
        <v>16711</v>
      </c>
      <c r="B2925" s="2">
        <v>45385</v>
      </c>
      <c r="C2925">
        <v>86939</v>
      </c>
      <c r="D2925" s="1" t="s">
        <v>10875</v>
      </c>
      <c r="E2925" s="1" t="s">
        <v>16712</v>
      </c>
      <c r="F2925" s="2">
        <v>45410</v>
      </c>
      <c r="G2925" s="1" t="s">
        <v>7158</v>
      </c>
    </row>
    <row r="2926" spans="1:7" x14ac:dyDescent="0.25">
      <c r="A2926" s="1" t="s">
        <v>16713</v>
      </c>
      <c r="B2926" s="2">
        <v>43929</v>
      </c>
      <c r="C2926">
        <v>60865</v>
      </c>
      <c r="D2926" s="1" t="s">
        <v>10875</v>
      </c>
      <c r="E2926" s="1" t="s">
        <v>16714</v>
      </c>
      <c r="F2926" s="2">
        <v>43996</v>
      </c>
      <c r="G2926" s="1" t="s">
        <v>7784</v>
      </c>
    </row>
    <row r="2927" spans="1:7" x14ac:dyDescent="0.25">
      <c r="A2927" s="1" t="s">
        <v>16715</v>
      </c>
      <c r="B2927" s="2">
        <v>44669</v>
      </c>
      <c r="C2927">
        <v>25161</v>
      </c>
      <c r="D2927" s="1" t="s">
        <v>10864</v>
      </c>
      <c r="E2927" s="1" t="s">
        <v>16716</v>
      </c>
      <c r="F2927" s="2">
        <v>44737</v>
      </c>
      <c r="G2927" s="1" t="s">
        <v>2198</v>
      </c>
    </row>
    <row r="2928" spans="1:7" x14ac:dyDescent="0.25">
      <c r="A2928" s="1" t="s">
        <v>16717</v>
      </c>
      <c r="B2928" s="2">
        <v>44880</v>
      </c>
      <c r="C2928">
        <v>15983</v>
      </c>
      <c r="D2928" s="1" t="s">
        <v>858</v>
      </c>
      <c r="E2928" s="1" t="s">
        <v>16718</v>
      </c>
      <c r="F2928" s="2">
        <v>44962</v>
      </c>
      <c r="G2928" s="1" t="s">
        <v>2572</v>
      </c>
    </row>
    <row r="2929" spans="1:7" x14ac:dyDescent="0.25">
      <c r="A2929" s="1" t="s">
        <v>16719</v>
      </c>
      <c r="B2929" s="2">
        <v>44066</v>
      </c>
      <c r="C2929">
        <v>81841</v>
      </c>
      <c r="D2929" s="1" t="s">
        <v>10875</v>
      </c>
      <c r="E2929" s="1" t="s">
        <v>16720</v>
      </c>
      <c r="F2929" s="2">
        <v>44137</v>
      </c>
      <c r="G2929" s="1" t="s">
        <v>8680</v>
      </c>
    </row>
    <row r="2930" spans="1:7" x14ac:dyDescent="0.25">
      <c r="A2930" s="1" t="s">
        <v>16721</v>
      </c>
      <c r="B2930" s="2">
        <v>45337</v>
      </c>
      <c r="C2930">
        <v>98064</v>
      </c>
      <c r="D2930" s="1" t="s">
        <v>10875</v>
      </c>
      <c r="E2930" s="1" t="s">
        <v>16722</v>
      </c>
      <c r="F2930" s="2">
        <v>45409</v>
      </c>
      <c r="G2930" s="1" t="s">
        <v>6672</v>
      </c>
    </row>
    <row r="2931" spans="1:7" x14ac:dyDescent="0.25">
      <c r="A2931" s="1" t="s">
        <v>16723</v>
      </c>
      <c r="B2931" s="2">
        <v>44565</v>
      </c>
      <c r="C2931">
        <v>25245</v>
      </c>
      <c r="D2931" s="1" t="s">
        <v>10864</v>
      </c>
      <c r="E2931" s="1" t="s">
        <v>16724</v>
      </c>
      <c r="F2931" s="2">
        <v>44611</v>
      </c>
      <c r="G2931" s="1" t="s">
        <v>9288</v>
      </c>
    </row>
    <row r="2932" spans="1:7" x14ac:dyDescent="0.25">
      <c r="A2932" s="1" t="s">
        <v>16725</v>
      </c>
      <c r="B2932" s="2">
        <v>45566</v>
      </c>
      <c r="C2932">
        <v>13276</v>
      </c>
      <c r="D2932" s="1" t="s">
        <v>10864</v>
      </c>
      <c r="E2932" s="1" t="s">
        <v>16726</v>
      </c>
      <c r="F2932" s="2">
        <v>45619</v>
      </c>
      <c r="G2932" s="1" t="s">
        <v>7014</v>
      </c>
    </row>
    <row r="2933" spans="1:7" x14ac:dyDescent="0.25">
      <c r="A2933" s="1" t="s">
        <v>16727</v>
      </c>
      <c r="B2933" s="2">
        <v>44660</v>
      </c>
      <c r="C2933">
        <v>34084</v>
      </c>
      <c r="D2933" s="1" t="s">
        <v>858</v>
      </c>
      <c r="E2933" s="1" t="s">
        <v>16728</v>
      </c>
      <c r="F2933" s="2">
        <v>44726</v>
      </c>
      <c r="G2933" s="1" t="s">
        <v>9862</v>
      </c>
    </row>
    <row r="2934" spans="1:7" x14ac:dyDescent="0.25">
      <c r="A2934" s="1" t="s">
        <v>16729</v>
      </c>
      <c r="B2934" s="2">
        <v>45320</v>
      </c>
      <c r="C2934">
        <v>97433</v>
      </c>
      <c r="D2934" s="1" t="s">
        <v>10875</v>
      </c>
      <c r="E2934" s="1" t="s">
        <v>16730</v>
      </c>
      <c r="F2934" s="2">
        <v>45397</v>
      </c>
      <c r="G2934" s="1" t="s">
        <v>9568</v>
      </c>
    </row>
    <row r="2935" spans="1:7" x14ac:dyDescent="0.25">
      <c r="A2935" s="1" t="s">
        <v>16731</v>
      </c>
      <c r="B2935" s="2">
        <v>44468</v>
      </c>
      <c r="C2935">
        <v>64695</v>
      </c>
      <c r="D2935" s="1" t="s">
        <v>858</v>
      </c>
      <c r="E2935" s="1" t="s">
        <v>16732</v>
      </c>
      <c r="F2935" s="2">
        <v>44506</v>
      </c>
      <c r="G2935" s="1" t="s">
        <v>1410</v>
      </c>
    </row>
    <row r="2936" spans="1:7" x14ac:dyDescent="0.25">
      <c r="A2936" s="1" t="s">
        <v>16733</v>
      </c>
      <c r="B2936" s="2">
        <v>44074</v>
      </c>
      <c r="C2936">
        <v>12597</v>
      </c>
      <c r="D2936" s="1" t="s">
        <v>858</v>
      </c>
      <c r="E2936" s="1" t="s">
        <v>16734</v>
      </c>
      <c r="F2936" s="2">
        <v>44148</v>
      </c>
      <c r="G2936" s="1" t="s">
        <v>4334</v>
      </c>
    </row>
    <row r="2937" spans="1:7" x14ac:dyDescent="0.25">
      <c r="A2937" s="1" t="s">
        <v>16735</v>
      </c>
      <c r="B2937" s="2">
        <v>44762</v>
      </c>
      <c r="C2937">
        <v>13791</v>
      </c>
      <c r="D2937" s="1" t="s">
        <v>858</v>
      </c>
      <c r="E2937" s="1" t="s">
        <v>16736</v>
      </c>
      <c r="F2937" s="2"/>
      <c r="G2937" s="1" t="s">
        <v>4866</v>
      </c>
    </row>
    <row r="2938" spans="1:7" x14ac:dyDescent="0.25">
      <c r="A2938" s="1" t="s">
        <v>16737</v>
      </c>
      <c r="B2938" s="2">
        <v>45189</v>
      </c>
      <c r="C2938">
        <v>27388</v>
      </c>
      <c r="D2938" s="1" t="s">
        <v>10875</v>
      </c>
      <c r="E2938" s="1" t="s">
        <v>16738</v>
      </c>
      <c r="F2938" s="2">
        <v>45226</v>
      </c>
      <c r="G2938" s="1" t="s">
        <v>2140</v>
      </c>
    </row>
    <row r="2939" spans="1:7" x14ac:dyDescent="0.25">
      <c r="A2939" s="1" t="s">
        <v>16739</v>
      </c>
      <c r="B2939" s="2">
        <v>45226</v>
      </c>
      <c r="C2939">
        <v>43954</v>
      </c>
      <c r="D2939" s="1" t="s">
        <v>10875</v>
      </c>
      <c r="E2939" s="1" t="s">
        <v>16740</v>
      </c>
      <c r="F2939" s="2"/>
      <c r="G2939" s="1" t="s">
        <v>4340</v>
      </c>
    </row>
    <row r="2940" spans="1:7" x14ac:dyDescent="0.25">
      <c r="A2940" s="1" t="s">
        <v>16741</v>
      </c>
      <c r="B2940" s="2">
        <v>45449</v>
      </c>
      <c r="C2940">
        <v>13354</v>
      </c>
      <c r="D2940" s="1" t="s">
        <v>10875</v>
      </c>
      <c r="E2940" s="1" t="s">
        <v>16742</v>
      </c>
      <c r="F2940" s="2">
        <v>45504</v>
      </c>
      <c r="G2940" s="1" t="s">
        <v>9114</v>
      </c>
    </row>
    <row r="2941" spans="1:7" x14ac:dyDescent="0.25">
      <c r="A2941" s="1" t="s">
        <v>16743</v>
      </c>
      <c r="B2941" s="2">
        <v>44702</v>
      </c>
      <c r="C2941">
        <v>45703</v>
      </c>
      <c r="D2941" s="1" t="s">
        <v>10864</v>
      </c>
      <c r="E2941" s="1" t="s">
        <v>16744</v>
      </c>
      <c r="F2941" s="2"/>
      <c r="G2941" s="1" t="s">
        <v>1916</v>
      </c>
    </row>
    <row r="2942" spans="1:7" x14ac:dyDescent="0.25">
      <c r="A2942" s="1" t="s">
        <v>16745</v>
      </c>
      <c r="B2942" s="2">
        <v>44597</v>
      </c>
      <c r="C2942">
        <v>13056</v>
      </c>
      <c r="D2942" s="1" t="s">
        <v>10875</v>
      </c>
      <c r="E2942" s="1" t="s">
        <v>16746</v>
      </c>
      <c r="F2942" s="2">
        <v>44638</v>
      </c>
      <c r="G2942" s="1" t="s">
        <v>6220</v>
      </c>
    </row>
    <row r="2943" spans="1:7" x14ac:dyDescent="0.25">
      <c r="A2943" s="1" t="s">
        <v>16747</v>
      </c>
      <c r="B2943" s="2">
        <v>45383</v>
      </c>
      <c r="C2943">
        <v>36133</v>
      </c>
      <c r="D2943" s="1" t="s">
        <v>10875</v>
      </c>
      <c r="E2943" s="1" t="s">
        <v>16748</v>
      </c>
      <c r="F2943" s="2"/>
      <c r="G2943" s="1" t="s">
        <v>7734</v>
      </c>
    </row>
    <row r="2944" spans="1:7" x14ac:dyDescent="0.25">
      <c r="A2944" s="1" t="s">
        <v>16749</v>
      </c>
      <c r="B2944" s="2">
        <v>45407</v>
      </c>
      <c r="C2944">
        <v>68431</v>
      </c>
      <c r="D2944" s="1" t="s">
        <v>10864</v>
      </c>
      <c r="E2944" s="1" t="s">
        <v>16750</v>
      </c>
      <c r="F2944" s="2">
        <v>45465</v>
      </c>
      <c r="G2944" s="1" t="s">
        <v>6568</v>
      </c>
    </row>
    <row r="2945" spans="1:7" x14ac:dyDescent="0.25">
      <c r="A2945" s="1" t="s">
        <v>16751</v>
      </c>
      <c r="B2945" s="2">
        <v>44630</v>
      </c>
      <c r="C2945">
        <v>26895</v>
      </c>
      <c r="D2945" s="1" t="s">
        <v>10864</v>
      </c>
      <c r="E2945" s="1" t="s">
        <v>16752</v>
      </c>
      <c r="F2945" s="2">
        <v>44703</v>
      </c>
      <c r="G2945" s="1" t="s">
        <v>10312</v>
      </c>
    </row>
    <row r="2946" spans="1:7" x14ac:dyDescent="0.25">
      <c r="A2946" s="1" t="s">
        <v>16753</v>
      </c>
      <c r="B2946" s="2">
        <v>44424</v>
      </c>
      <c r="C2946">
        <v>12208</v>
      </c>
      <c r="D2946" s="1" t="s">
        <v>10864</v>
      </c>
      <c r="E2946" s="1" t="s">
        <v>16754</v>
      </c>
      <c r="F2946" s="2">
        <v>44445</v>
      </c>
      <c r="G2946" s="1" t="s">
        <v>7350</v>
      </c>
    </row>
    <row r="2947" spans="1:7" x14ac:dyDescent="0.25">
      <c r="A2947" s="1" t="s">
        <v>16755</v>
      </c>
      <c r="B2947" s="2">
        <v>44828</v>
      </c>
      <c r="C2947">
        <v>16449</v>
      </c>
      <c r="D2947" s="1" t="s">
        <v>10864</v>
      </c>
      <c r="E2947" s="1" t="s">
        <v>16756</v>
      </c>
      <c r="F2947" s="2"/>
      <c r="G2947" s="1" t="s">
        <v>9980</v>
      </c>
    </row>
    <row r="2948" spans="1:7" x14ac:dyDescent="0.25">
      <c r="A2948" s="1" t="s">
        <v>16757</v>
      </c>
      <c r="B2948" s="2">
        <v>44521</v>
      </c>
      <c r="C2948">
        <v>85575</v>
      </c>
      <c r="D2948" s="1" t="s">
        <v>10875</v>
      </c>
      <c r="E2948" s="1" t="s">
        <v>16758</v>
      </c>
      <c r="F2948" s="2">
        <v>44587</v>
      </c>
      <c r="G2948" s="1" t="s">
        <v>8130</v>
      </c>
    </row>
    <row r="2949" spans="1:7" x14ac:dyDescent="0.25">
      <c r="A2949" s="1" t="s">
        <v>16759</v>
      </c>
      <c r="B2949" s="2">
        <v>44884</v>
      </c>
      <c r="C2949">
        <v>66011</v>
      </c>
      <c r="D2949" s="1" t="s">
        <v>10864</v>
      </c>
      <c r="E2949" s="1" t="s">
        <v>16760</v>
      </c>
      <c r="F2949" s="2">
        <v>44901</v>
      </c>
      <c r="G2949" s="1" t="s">
        <v>9434</v>
      </c>
    </row>
    <row r="2950" spans="1:7" x14ac:dyDescent="0.25">
      <c r="A2950" s="1" t="s">
        <v>16761</v>
      </c>
      <c r="B2950" s="2">
        <v>45154</v>
      </c>
      <c r="C2950">
        <v>85981</v>
      </c>
      <c r="D2950" s="1" t="s">
        <v>10864</v>
      </c>
      <c r="E2950" s="1" t="s">
        <v>16762</v>
      </c>
      <c r="F2950" s="2">
        <v>45212</v>
      </c>
      <c r="G2950" s="1" t="s">
        <v>5852</v>
      </c>
    </row>
    <row r="2951" spans="1:7" x14ac:dyDescent="0.25">
      <c r="A2951" s="1" t="s">
        <v>16763</v>
      </c>
      <c r="B2951" s="2">
        <v>44117</v>
      </c>
      <c r="C2951">
        <v>90014</v>
      </c>
      <c r="D2951" s="1" t="s">
        <v>858</v>
      </c>
      <c r="E2951" s="1" t="s">
        <v>16764</v>
      </c>
      <c r="F2951" s="2">
        <v>44134</v>
      </c>
      <c r="G2951" s="1" t="s">
        <v>5336</v>
      </c>
    </row>
    <row r="2952" spans="1:7" x14ac:dyDescent="0.25">
      <c r="A2952" s="1" t="s">
        <v>16765</v>
      </c>
      <c r="B2952" s="2">
        <v>44941</v>
      </c>
      <c r="C2952">
        <v>5619</v>
      </c>
      <c r="D2952" s="1" t="s">
        <v>10864</v>
      </c>
      <c r="E2952" s="1" t="s">
        <v>16766</v>
      </c>
      <c r="F2952" s="2"/>
      <c r="G2952" s="1" t="s">
        <v>3868</v>
      </c>
    </row>
    <row r="2953" spans="1:7" x14ac:dyDescent="0.25">
      <c r="A2953" s="1" t="s">
        <v>16767</v>
      </c>
      <c r="B2953" s="2">
        <v>45097</v>
      </c>
      <c r="C2953">
        <v>12682</v>
      </c>
      <c r="D2953" s="1" t="s">
        <v>10864</v>
      </c>
      <c r="E2953" s="1" t="s">
        <v>16768</v>
      </c>
      <c r="F2953" s="2"/>
      <c r="G2953" s="1" t="s">
        <v>3406</v>
      </c>
    </row>
    <row r="2954" spans="1:7" x14ac:dyDescent="0.25">
      <c r="A2954" s="1" t="s">
        <v>16769</v>
      </c>
      <c r="B2954" s="2">
        <v>45106</v>
      </c>
      <c r="C2954">
        <v>83570</v>
      </c>
      <c r="D2954" s="1" t="s">
        <v>10864</v>
      </c>
      <c r="E2954" s="1" t="s">
        <v>16770</v>
      </c>
      <c r="F2954" s="2"/>
      <c r="G2954" s="1" t="s">
        <v>8340</v>
      </c>
    </row>
    <row r="2955" spans="1:7" x14ac:dyDescent="0.25">
      <c r="A2955" s="1" t="s">
        <v>16771</v>
      </c>
      <c r="B2955" s="2">
        <v>44285</v>
      </c>
      <c r="C2955">
        <v>39450</v>
      </c>
      <c r="D2955" s="1" t="s">
        <v>858</v>
      </c>
      <c r="E2955" s="1" t="s">
        <v>16772</v>
      </c>
      <c r="F2955" s="2">
        <v>44339</v>
      </c>
      <c r="G2955" s="1" t="s">
        <v>10016</v>
      </c>
    </row>
    <row r="2956" spans="1:7" x14ac:dyDescent="0.25">
      <c r="A2956" s="1" t="s">
        <v>16773</v>
      </c>
      <c r="B2956" s="2">
        <v>44838</v>
      </c>
      <c r="C2956">
        <v>83886</v>
      </c>
      <c r="D2956" s="1" t="s">
        <v>858</v>
      </c>
      <c r="E2956" s="1" t="s">
        <v>16774</v>
      </c>
      <c r="F2956" s="2"/>
      <c r="G2956" s="1" t="s">
        <v>5030</v>
      </c>
    </row>
    <row r="2957" spans="1:7" x14ac:dyDescent="0.25">
      <c r="A2957" s="1" t="s">
        <v>16775</v>
      </c>
      <c r="B2957" s="2">
        <v>44689</v>
      </c>
      <c r="C2957">
        <v>63158</v>
      </c>
      <c r="D2957" s="1" t="s">
        <v>10864</v>
      </c>
      <c r="E2957" s="1" t="s">
        <v>16776</v>
      </c>
      <c r="F2957" s="2"/>
      <c r="G2957" s="1" t="s">
        <v>5092</v>
      </c>
    </row>
    <row r="2958" spans="1:7" x14ac:dyDescent="0.25">
      <c r="A2958" s="1" t="s">
        <v>16777</v>
      </c>
      <c r="B2958" s="2">
        <v>44115</v>
      </c>
      <c r="C2958">
        <v>91934</v>
      </c>
      <c r="D2958" s="1" t="s">
        <v>10864</v>
      </c>
      <c r="E2958" s="1" t="s">
        <v>16778</v>
      </c>
      <c r="F2958" s="2">
        <v>44202</v>
      </c>
      <c r="G2958" s="1" t="s">
        <v>5640</v>
      </c>
    </row>
    <row r="2959" spans="1:7" x14ac:dyDescent="0.25">
      <c r="A2959" s="1" t="s">
        <v>16779</v>
      </c>
      <c r="B2959" s="2">
        <v>45183</v>
      </c>
      <c r="C2959">
        <v>36261</v>
      </c>
      <c r="D2959" s="1" t="s">
        <v>10864</v>
      </c>
      <c r="E2959" s="1" t="s">
        <v>16780</v>
      </c>
      <c r="F2959" s="2">
        <v>45270</v>
      </c>
      <c r="G2959" s="1" t="s">
        <v>9426</v>
      </c>
    </row>
    <row r="2960" spans="1:7" x14ac:dyDescent="0.25">
      <c r="A2960" s="1" t="s">
        <v>16781</v>
      </c>
      <c r="B2960" s="2">
        <v>44002</v>
      </c>
      <c r="C2960">
        <v>49023</v>
      </c>
      <c r="D2960" s="1" t="s">
        <v>10875</v>
      </c>
      <c r="E2960" s="1" t="s">
        <v>16782</v>
      </c>
      <c r="F2960" s="2">
        <v>44068</v>
      </c>
      <c r="G2960" s="1" t="s">
        <v>938</v>
      </c>
    </row>
    <row r="2961" spans="1:7" x14ac:dyDescent="0.25">
      <c r="A2961" s="1" t="s">
        <v>16783</v>
      </c>
      <c r="B2961" s="2">
        <v>44955</v>
      </c>
      <c r="C2961">
        <v>28672</v>
      </c>
      <c r="D2961" s="1" t="s">
        <v>858</v>
      </c>
      <c r="E2961" s="1" t="s">
        <v>16784</v>
      </c>
      <c r="F2961" s="2">
        <v>44998</v>
      </c>
      <c r="G2961" s="1" t="s">
        <v>8736</v>
      </c>
    </row>
    <row r="2962" spans="1:7" x14ac:dyDescent="0.25">
      <c r="A2962" s="1" t="s">
        <v>16785</v>
      </c>
      <c r="B2962" s="2">
        <v>44984</v>
      </c>
      <c r="C2962">
        <v>38041</v>
      </c>
      <c r="D2962" s="1" t="s">
        <v>10864</v>
      </c>
      <c r="E2962" s="1" t="s">
        <v>16786</v>
      </c>
      <c r="F2962" s="2"/>
      <c r="G2962" s="1" t="s">
        <v>2170</v>
      </c>
    </row>
    <row r="2963" spans="1:7" x14ac:dyDescent="0.25">
      <c r="A2963" s="1" t="s">
        <v>16787</v>
      </c>
      <c r="B2963" s="2">
        <v>44922</v>
      </c>
      <c r="C2963">
        <v>80945</v>
      </c>
      <c r="D2963" s="1" t="s">
        <v>10875</v>
      </c>
      <c r="E2963" s="1" t="s">
        <v>16788</v>
      </c>
      <c r="F2963" s="2"/>
      <c r="G2963" s="1" t="s">
        <v>5346</v>
      </c>
    </row>
    <row r="2964" spans="1:7" x14ac:dyDescent="0.25">
      <c r="A2964" s="1" t="s">
        <v>16789</v>
      </c>
      <c r="B2964" s="2">
        <v>43880</v>
      </c>
      <c r="C2964">
        <v>67355</v>
      </c>
      <c r="D2964" s="1" t="s">
        <v>10875</v>
      </c>
      <c r="E2964" s="1" t="s">
        <v>16790</v>
      </c>
      <c r="F2964" s="2">
        <v>43909</v>
      </c>
      <c r="G2964" s="1" t="s">
        <v>6358</v>
      </c>
    </row>
    <row r="2965" spans="1:7" x14ac:dyDescent="0.25">
      <c r="A2965" s="1" t="s">
        <v>16791</v>
      </c>
      <c r="B2965" s="2">
        <v>45082</v>
      </c>
      <c r="C2965">
        <v>60641</v>
      </c>
      <c r="D2965" s="1" t="s">
        <v>858</v>
      </c>
      <c r="E2965" s="1" t="s">
        <v>16792</v>
      </c>
      <c r="F2965" s="2">
        <v>45168</v>
      </c>
      <c r="G2965" s="1" t="s">
        <v>1048</v>
      </c>
    </row>
    <row r="2966" spans="1:7" x14ac:dyDescent="0.25">
      <c r="A2966" s="1" t="s">
        <v>16793</v>
      </c>
      <c r="B2966" s="2">
        <v>44418</v>
      </c>
      <c r="C2966">
        <v>64008</v>
      </c>
      <c r="D2966" s="1" t="s">
        <v>858</v>
      </c>
      <c r="E2966" s="1" t="s">
        <v>16794</v>
      </c>
      <c r="F2966" s="2"/>
      <c r="G2966" s="1" t="s">
        <v>9444</v>
      </c>
    </row>
    <row r="2967" spans="1:7" x14ac:dyDescent="0.25">
      <c r="A2967" s="1" t="s">
        <v>16795</v>
      </c>
      <c r="B2967" s="2">
        <v>44899</v>
      </c>
      <c r="C2967">
        <v>4302</v>
      </c>
      <c r="D2967" s="1" t="s">
        <v>10864</v>
      </c>
      <c r="E2967" s="1" t="s">
        <v>16796</v>
      </c>
      <c r="F2967" s="2">
        <v>44977</v>
      </c>
      <c r="G2967" s="1" t="s">
        <v>9780</v>
      </c>
    </row>
    <row r="2968" spans="1:7" x14ac:dyDescent="0.25">
      <c r="A2968" s="1" t="s">
        <v>16797</v>
      </c>
      <c r="B2968" s="2">
        <v>45389</v>
      </c>
      <c r="C2968">
        <v>64150</v>
      </c>
      <c r="D2968" s="1" t="s">
        <v>10864</v>
      </c>
      <c r="E2968" s="1" t="s">
        <v>16798</v>
      </c>
      <c r="F2968" s="2">
        <v>45408</v>
      </c>
      <c r="G2968" s="1" t="s">
        <v>8042</v>
      </c>
    </row>
    <row r="2969" spans="1:7" x14ac:dyDescent="0.25">
      <c r="A2969" s="1" t="s">
        <v>16799</v>
      </c>
      <c r="B2969" s="2">
        <v>45419</v>
      </c>
      <c r="C2969">
        <v>83979</v>
      </c>
      <c r="D2969" s="1" t="s">
        <v>10875</v>
      </c>
      <c r="E2969" s="1" t="s">
        <v>16800</v>
      </c>
      <c r="F2969" s="2"/>
      <c r="G2969" s="1" t="s">
        <v>5064</v>
      </c>
    </row>
    <row r="2970" spans="1:7" x14ac:dyDescent="0.25">
      <c r="A2970" s="1" t="s">
        <v>16801</v>
      </c>
      <c r="B2970" s="2">
        <v>44399</v>
      </c>
      <c r="C2970">
        <v>91075</v>
      </c>
      <c r="D2970" s="1" t="s">
        <v>10875</v>
      </c>
      <c r="E2970" s="1" t="s">
        <v>16802</v>
      </c>
      <c r="F2970" s="2">
        <v>44465</v>
      </c>
      <c r="G2970" s="1" t="s">
        <v>1232</v>
      </c>
    </row>
    <row r="2971" spans="1:7" x14ac:dyDescent="0.25">
      <c r="A2971" s="1" t="s">
        <v>16803</v>
      </c>
      <c r="B2971" s="2">
        <v>44316</v>
      </c>
      <c r="C2971">
        <v>82071</v>
      </c>
      <c r="D2971" s="1" t="s">
        <v>10864</v>
      </c>
      <c r="E2971" s="1" t="s">
        <v>16804</v>
      </c>
      <c r="F2971" s="2">
        <v>44355</v>
      </c>
      <c r="G2971" s="1" t="s">
        <v>10402</v>
      </c>
    </row>
    <row r="2972" spans="1:7" x14ac:dyDescent="0.25">
      <c r="A2972" s="1" t="s">
        <v>16805</v>
      </c>
      <c r="B2972" s="2">
        <v>44217</v>
      </c>
      <c r="C2972">
        <v>41212</v>
      </c>
      <c r="D2972" s="1" t="s">
        <v>10875</v>
      </c>
      <c r="E2972" s="1" t="s">
        <v>16806</v>
      </c>
      <c r="F2972" s="2">
        <v>44253</v>
      </c>
      <c r="G2972" s="1" t="s">
        <v>6636</v>
      </c>
    </row>
    <row r="2973" spans="1:7" x14ac:dyDescent="0.25">
      <c r="A2973" s="1" t="s">
        <v>16807</v>
      </c>
      <c r="B2973" s="2">
        <v>45227</v>
      </c>
      <c r="C2973">
        <v>80485</v>
      </c>
      <c r="D2973" s="1" t="s">
        <v>858</v>
      </c>
      <c r="E2973" s="1" t="s">
        <v>16808</v>
      </c>
      <c r="F2973" s="2"/>
      <c r="G2973" s="1" t="s">
        <v>6170</v>
      </c>
    </row>
    <row r="2974" spans="1:7" x14ac:dyDescent="0.25">
      <c r="A2974" s="1" t="s">
        <v>16809</v>
      </c>
      <c r="B2974" s="2">
        <v>45092</v>
      </c>
      <c r="C2974">
        <v>34564</v>
      </c>
      <c r="D2974" s="1" t="s">
        <v>10864</v>
      </c>
      <c r="E2974" s="1" t="s">
        <v>16810</v>
      </c>
      <c r="F2974" s="2">
        <v>45156</v>
      </c>
      <c r="G2974" s="1" t="s">
        <v>9702</v>
      </c>
    </row>
    <row r="2975" spans="1:7" x14ac:dyDescent="0.25">
      <c r="A2975" s="1" t="s">
        <v>16811</v>
      </c>
      <c r="B2975" s="2">
        <v>45415</v>
      </c>
      <c r="C2975">
        <v>46304</v>
      </c>
      <c r="D2975" s="1" t="s">
        <v>858</v>
      </c>
      <c r="E2975" s="1" t="s">
        <v>16812</v>
      </c>
      <c r="F2975" s="2"/>
      <c r="G2975" s="1" t="s">
        <v>2598</v>
      </c>
    </row>
    <row r="2976" spans="1:7" x14ac:dyDescent="0.25">
      <c r="A2976" s="1" t="s">
        <v>16813</v>
      </c>
      <c r="B2976" s="2">
        <v>45273</v>
      </c>
      <c r="C2976">
        <v>5791</v>
      </c>
      <c r="D2976" s="1" t="s">
        <v>10864</v>
      </c>
      <c r="E2976" s="1" t="s">
        <v>16814</v>
      </c>
      <c r="F2976" s="2">
        <v>45335</v>
      </c>
      <c r="G2976" s="1" t="s">
        <v>9242</v>
      </c>
    </row>
    <row r="2977" spans="1:7" x14ac:dyDescent="0.25">
      <c r="A2977" s="1" t="s">
        <v>16815</v>
      </c>
      <c r="B2977" s="2">
        <v>45151</v>
      </c>
      <c r="C2977">
        <v>8911</v>
      </c>
      <c r="D2977" s="1" t="s">
        <v>858</v>
      </c>
      <c r="E2977" s="1" t="s">
        <v>16816</v>
      </c>
      <c r="F2977" s="2">
        <v>45216</v>
      </c>
      <c r="G2977" s="1" t="s">
        <v>5124</v>
      </c>
    </row>
    <row r="2978" spans="1:7" x14ac:dyDescent="0.25">
      <c r="A2978" s="1" t="s">
        <v>16817</v>
      </c>
      <c r="B2978" s="2">
        <v>44378</v>
      </c>
      <c r="C2978">
        <v>78141</v>
      </c>
      <c r="D2978" s="1" t="s">
        <v>10875</v>
      </c>
      <c r="E2978" s="1" t="s">
        <v>16818</v>
      </c>
      <c r="F2978" s="2">
        <v>44421</v>
      </c>
      <c r="G2978" s="1" t="s">
        <v>8526</v>
      </c>
    </row>
    <row r="2979" spans="1:7" x14ac:dyDescent="0.25">
      <c r="A2979" s="1" t="s">
        <v>16819</v>
      </c>
      <c r="B2979" s="2">
        <v>44518</v>
      </c>
      <c r="C2979">
        <v>51570</v>
      </c>
      <c r="D2979" s="1" t="s">
        <v>10875</v>
      </c>
      <c r="E2979" s="1" t="s">
        <v>16820</v>
      </c>
      <c r="F2979" s="2">
        <v>44585</v>
      </c>
      <c r="G2979" s="1" t="s">
        <v>9164</v>
      </c>
    </row>
    <row r="2980" spans="1:7" x14ac:dyDescent="0.25">
      <c r="A2980" s="1" t="s">
        <v>16821</v>
      </c>
      <c r="B2980" s="2">
        <v>44074</v>
      </c>
      <c r="C2980">
        <v>96788</v>
      </c>
      <c r="D2980" s="1" t="s">
        <v>858</v>
      </c>
      <c r="E2980" s="1" t="s">
        <v>16822</v>
      </c>
      <c r="F2980" s="2">
        <v>44117</v>
      </c>
      <c r="G2980" s="1" t="s">
        <v>9940</v>
      </c>
    </row>
    <row r="2981" spans="1:7" x14ac:dyDescent="0.25">
      <c r="A2981" s="1" t="s">
        <v>16823</v>
      </c>
      <c r="B2981" s="2">
        <v>45437</v>
      </c>
      <c r="C2981">
        <v>97305</v>
      </c>
      <c r="D2981" s="1" t="s">
        <v>10864</v>
      </c>
      <c r="E2981" s="1" t="s">
        <v>16824</v>
      </c>
      <c r="F2981" s="2"/>
      <c r="G2981" s="1" t="s">
        <v>8836</v>
      </c>
    </row>
    <row r="2982" spans="1:7" x14ac:dyDescent="0.25">
      <c r="A2982" s="1" t="s">
        <v>16825</v>
      </c>
      <c r="B2982" s="2">
        <v>45354</v>
      </c>
      <c r="C2982">
        <v>66113</v>
      </c>
      <c r="D2982" s="1" t="s">
        <v>858</v>
      </c>
      <c r="E2982" s="1" t="s">
        <v>16826</v>
      </c>
      <c r="F2982" s="2">
        <v>45411</v>
      </c>
      <c r="G2982" s="1" t="s">
        <v>8322</v>
      </c>
    </row>
    <row r="2983" spans="1:7" x14ac:dyDescent="0.25">
      <c r="A2983" s="1" t="s">
        <v>16827</v>
      </c>
      <c r="B2983" s="2">
        <v>44160</v>
      </c>
      <c r="C2983">
        <v>38694</v>
      </c>
      <c r="D2983" s="1" t="s">
        <v>858</v>
      </c>
      <c r="E2983" s="1" t="s">
        <v>16828</v>
      </c>
      <c r="F2983" s="2">
        <v>44181</v>
      </c>
      <c r="G2983" s="1" t="s">
        <v>1852</v>
      </c>
    </row>
    <row r="2984" spans="1:7" x14ac:dyDescent="0.25">
      <c r="A2984" s="1" t="s">
        <v>16829</v>
      </c>
      <c r="B2984" s="2">
        <v>44947</v>
      </c>
      <c r="C2984">
        <v>63880</v>
      </c>
      <c r="D2984" s="1" t="s">
        <v>10875</v>
      </c>
      <c r="E2984" s="1" t="s">
        <v>16830</v>
      </c>
      <c r="F2984" s="2">
        <v>45009</v>
      </c>
      <c r="G2984" s="1" t="s">
        <v>6816</v>
      </c>
    </row>
    <row r="2985" spans="1:7" x14ac:dyDescent="0.25">
      <c r="A2985" s="1" t="s">
        <v>16831</v>
      </c>
      <c r="B2985" s="2">
        <v>44088</v>
      </c>
      <c r="C2985">
        <v>74780</v>
      </c>
      <c r="D2985" s="1" t="s">
        <v>10875</v>
      </c>
      <c r="E2985" s="1" t="s">
        <v>16832</v>
      </c>
      <c r="F2985" s="2"/>
      <c r="G2985" s="1" t="s">
        <v>3156</v>
      </c>
    </row>
    <row r="2986" spans="1:7" x14ac:dyDescent="0.25">
      <c r="A2986" s="1" t="s">
        <v>16833</v>
      </c>
      <c r="B2986" s="2">
        <v>45225</v>
      </c>
      <c r="C2986">
        <v>46255</v>
      </c>
      <c r="D2986" s="1" t="s">
        <v>10875</v>
      </c>
      <c r="E2986" s="1" t="s">
        <v>16834</v>
      </c>
      <c r="F2986" s="2">
        <v>45245</v>
      </c>
      <c r="G2986" s="1" t="s">
        <v>1928</v>
      </c>
    </row>
    <row r="2987" spans="1:7" x14ac:dyDescent="0.25">
      <c r="A2987" s="1" t="s">
        <v>16835</v>
      </c>
      <c r="B2987" s="2">
        <v>45582</v>
      </c>
      <c r="C2987">
        <v>93259</v>
      </c>
      <c r="D2987" s="1" t="s">
        <v>10875</v>
      </c>
      <c r="E2987" s="1" t="s">
        <v>16836</v>
      </c>
      <c r="F2987" s="2">
        <v>45627</v>
      </c>
      <c r="G2987" s="1" t="s">
        <v>5704</v>
      </c>
    </row>
    <row r="2988" spans="1:7" x14ac:dyDescent="0.25">
      <c r="A2988" s="1" t="s">
        <v>16837</v>
      </c>
      <c r="B2988" s="2">
        <v>44043</v>
      </c>
      <c r="C2988">
        <v>74618</v>
      </c>
      <c r="D2988" s="1" t="s">
        <v>10864</v>
      </c>
      <c r="E2988" s="1" t="s">
        <v>16838</v>
      </c>
      <c r="F2988" s="2">
        <v>44064</v>
      </c>
      <c r="G2988" s="1" t="s">
        <v>9970</v>
      </c>
    </row>
    <row r="2989" spans="1:7" x14ac:dyDescent="0.25">
      <c r="A2989" s="1" t="s">
        <v>16839</v>
      </c>
      <c r="B2989" s="2">
        <v>44195</v>
      </c>
      <c r="C2989">
        <v>74799</v>
      </c>
      <c r="D2989" s="1" t="s">
        <v>10864</v>
      </c>
      <c r="E2989" s="1" t="s">
        <v>16840</v>
      </c>
      <c r="F2989" s="2">
        <v>44218</v>
      </c>
      <c r="G2989" s="1" t="s">
        <v>10706</v>
      </c>
    </row>
    <row r="2990" spans="1:7" x14ac:dyDescent="0.25">
      <c r="A2990" s="1" t="s">
        <v>16841</v>
      </c>
      <c r="B2990" s="2">
        <v>45612</v>
      </c>
      <c r="C2990">
        <v>25916</v>
      </c>
      <c r="D2990" s="1" t="s">
        <v>10864</v>
      </c>
      <c r="E2990" s="1" t="s">
        <v>16842</v>
      </c>
      <c r="F2990" s="2">
        <v>45678</v>
      </c>
      <c r="G2990" s="1" t="s">
        <v>5948</v>
      </c>
    </row>
    <row r="2991" spans="1:7" x14ac:dyDescent="0.25">
      <c r="A2991" s="1" t="s">
        <v>16843</v>
      </c>
      <c r="B2991" s="2">
        <v>45557</v>
      </c>
      <c r="C2991">
        <v>42111</v>
      </c>
      <c r="D2991" s="1" t="s">
        <v>10864</v>
      </c>
      <c r="E2991" s="1" t="s">
        <v>16844</v>
      </c>
      <c r="F2991" s="2"/>
      <c r="G2991" s="1" t="s">
        <v>10228</v>
      </c>
    </row>
    <row r="2992" spans="1:7" x14ac:dyDescent="0.25">
      <c r="A2992" s="1" t="s">
        <v>16845</v>
      </c>
      <c r="B2992" s="2">
        <v>44524</v>
      </c>
      <c r="C2992">
        <v>60990</v>
      </c>
      <c r="D2992" s="1" t="s">
        <v>10875</v>
      </c>
      <c r="E2992" s="1" t="s">
        <v>16846</v>
      </c>
      <c r="F2992" s="2">
        <v>44593</v>
      </c>
      <c r="G2992" s="1" t="s">
        <v>4002</v>
      </c>
    </row>
    <row r="2993" spans="1:7" x14ac:dyDescent="0.25">
      <c r="A2993" s="1" t="s">
        <v>16847</v>
      </c>
      <c r="B2993" s="2">
        <v>45401</v>
      </c>
      <c r="C2993">
        <v>9796</v>
      </c>
      <c r="D2993" s="1" t="s">
        <v>858</v>
      </c>
      <c r="E2993" s="1" t="s">
        <v>16848</v>
      </c>
      <c r="F2993" s="2"/>
      <c r="G2993" s="1" t="s">
        <v>9942</v>
      </c>
    </row>
    <row r="2994" spans="1:7" x14ac:dyDescent="0.25">
      <c r="A2994" s="1" t="s">
        <v>16849</v>
      </c>
      <c r="B2994" s="2">
        <v>45392</v>
      </c>
      <c r="C2994">
        <v>46261</v>
      </c>
      <c r="D2994" s="1" t="s">
        <v>858</v>
      </c>
      <c r="E2994" s="1" t="s">
        <v>16850</v>
      </c>
      <c r="F2994" s="2"/>
      <c r="G2994" s="1" t="s">
        <v>8790</v>
      </c>
    </row>
    <row r="2995" spans="1:7" x14ac:dyDescent="0.25">
      <c r="A2995" s="1" t="s">
        <v>16851</v>
      </c>
      <c r="B2995" s="2">
        <v>44178</v>
      </c>
      <c r="C2995">
        <v>9513</v>
      </c>
      <c r="D2995" s="1" t="s">
        <v>858</v>
      </c>
      <c r="E2995" s="1" t="s">
        <v>16852</v>
      </c>
      <c r="F2995" s="2">
        <v>44234</v>
      </c>
      <c r="G2995" s="1" t="s">
        <v>8214</v>
      </c>
    </row>
    <row r="2996" spans="1:7" x14ac:dyDescent="0.25">
      <c r="A2996" s="1" t="s">
        <v>16853</v>
      </c>
      <c r="B2996" s="2">
        <v>45248</v>
      </c>
      <c r="C2996">
        <v>45854</v>
      </c>
      <c r="D2996" s="1" t="s">
        <v>10864</v>
      </c>
      <c r="E2996" s="1" t="s">
        <v>16854</v>
      </c>
      <c r="F2996" s="2">
        <v>45332</v>
      </c>
      <c r="G2996" s="1" t="s">
        <v>5736</v>
      </c>
    </row>
    <row r="2997" spans="1:7" x14ac:dyDescent="0.25">
      <c r="A2997" s="1" t="s">
        <v>16855</v>
      </c>
      <c r="B2997" s="2">
        <v>44119</v>
      </c>
      <c r="C2997">
        <v>20184</v>
      </c>
      <c r="D2997" s="1" t="s">
        <v>10864</v>
      </c>
      <c r="E2997" s="1" t="s">
        <v>16856</v>
      </c>
      <c r="F2997" s="2"/>
      <c r="G2997" s="1" t="s">
        <v>6574</v>
      </c>
    </row>
    <row r="2998" spans="1:7" x14ac:dyDescent="0.25">
      <c r="A2998" s="1" t="s">
        <v>16857</v>
      </c>
      <c r="B2998" s="2">
        <v>45586</v>
      </c>
      <c r="C2998">
        <v>33694</v>
      </c>
      <c r="D2998" s="1" t="s">
        <v>10875</v>
      </c>
      <c r="E2998" s="1" t="s">
        <v>16858</v>
      </c>
      <c r="F2998" s="2"/>
      <c r="G2998" s="1" t="s">
        <v>8234</v>
      </c>
    </row>
    <row r="2999" spans="1:7" x14ac:dyDescent="0.25">
      <c r="A2999" s="1" t="s">
        <v>16859</v>
      </c>
      <c r="B2999" s="2">
        <v>45563</v>
      </c>
      <c r="C2999">
        <v>29523</v>
      </c>
      <c r="D2999" s="1" t="s">
        <v>858</v>
      </c>
      <c r="E2999" s="1" t="s">
        <v>16860</v>
      </c>
      <c r="F2999" s="2">
        <v>45591</v>
      </c>
      <c r="G2999" s="1" t="s">
        <v>3196</v>
      </c>
    </row>
    <row r="3000" spans="1:7" x14ac:dyDescent="0.25">
      <c r="A3000" s="1" t="s">
        <v>16861</v>
      </c>
      <c r="B3000" s="2">
        <v>45298</v>
      </c>
      <c r="C3000">
        <v>20510</v>
      </c>
      <c r="D3000" s="1" t="s">
        <v>10875</v>
      </c>
      <c r="E3000" s="1" t="s">
        <v>16862</v>
      </c>
      <c r="F3000" s="2"/>
      <c r="G3000" s="1" t="s">
        <v>4788</v>
      </c>
    </row>
    <row r="3001" spans="1:7" x14ac:dyDescent="0.25">
      <c r="A3001" s="1" t="s">
        <v>16863</v>
      </c>
      <c r="B3001" s="2">
        <v>44058</v>
      </c>
      <c r="C3001">
        <v>1434</v>
      </c>
      <c r="D3001" s="1" t="s">
        <v>10875</v>
      </c>
      <c r="E3001" s="1" t="s">
        <v>16864</v>
      </c>
      <c r="F3001" s="2"/>
      <c r="G3001" s="1" t="s">
        <v>6948</v>
      </c>
    </row>
    <row r="3002" spans="1:7" x14ac:dyDescent="0.25">
      <c r="A3002" s="1" t="s">
        <v>16865</v>
      </c>
      <c r="B3002" s="2">
        <v>44616</v>
      </c>
      <c r="C3002">
        <v>66701</v>
      </c>
      <c r="D3002" s="1" t="s">
        <v>858</v>
      </c>
      <c r="E3002" s="1" t="s">
        <v>16866</v>
      </c>
      <c r="F3002" s="2"/>
      <c r="G3002" s="1" t="s">
        <v>1950</v>
      </c>
    </row>
    <row r="3003" spans="1:7" x14ac:dyDescent="0.25">
      <c r="A3003" s="1" t="s">
        <v>16867</v>
      </c>
      <c r="B3003" s="2">
        <v>45514</v>
      </c>
      <c r="C3003">
        <v>54673</v>
      </c>
      <c r="D3003" s="1" t="s">
        <v>10875</v>
      </c>
      <c r="E3003" s="1" t="s">
        <v>16868</v>
      </c>
      <c r="F3003" s="2">
        <v>45577</v>
      </c>
      <c r="G3003" s="1" t="s">
        <v>2278</v>
      </c>
    </row>
    <row r="3004" spans="1:7" x14ac:dyDescent="0.25">
      <c r="A3004" s="1" t="s">
        <v>16869</v>
      </c>
      <c r="B3004" s="2">
        <v>45087</v>
      </c>
      <c r="C3004">
        <v>3253</v>
      </c>
      <c r="D3004" s="1" t="s">
        <v>858</v>
      </c>
      <c r="E3004" s="1" t="s">
        <v>16870</v>
      </c>
      <c r="F3004" s="2"/>
      <c r="G3004" s="1" t="s">
        <v>6562</v>
      </c>
    </row>
    <row r="3005" spans="1:7" x14ac:dyDescent="0.25">
      <c r="A3005" s="1" t="s">
        <v>16871</v>
      </c>
      <c r="B3005" s="2">
        <v>45023</v>
      </c>
      <c r="C3005">
        <v>38664</v>
      </c>
      <c r="D3005" s="1" t="s">
        <v>858</v>
      </c>
      <c r="E3005" s="1" t="s">
        <v>16872</v>
      </c>
      <c r="F3005" s="2">
        <v>45054</v>
      </c>
      <c r="G3005" s="1" t="s">
        <v>4588</v>
      </c>
    </row>
    <row r="3006" spans="1:7" x14ac:dyDescent="0.25">
      <c r="A3006" s="1" t="s">
        <v>16873</v>
      </c>
      <c r="B3006" s="2">
        <v>44595</v>
      </c>
      <c r="C3006">
        <v>35562</v>
      </c>
      <c r="D3006" s="1" t="s">
        <v>858</v>
      </c>
      <c r="E3006" s="1" t="s">
        <v>16874</v>
      </c>
      <c r="F3006" s="2"/>
      <c r="G3006" s="1" t="s">
        <v>3670</v>
      </c>
    </row>
    <row r="3007" spans="1:7" x14ac:dyDescent="0.25">
      <c r="A3007" s="1" t="s">
        <v>16875</v>
      </c>
      <c r="B3007" s="2">
        <v>45547</v>
      </c>
      <c r="C3007">
        <v>32257</v>
      </c>
      <c r="D3007" s="1" t="s">
        <v>858</v>
      </c>
      <c r="E3007" s="1" t="s">
        <v>16876</v>
      </c>
      <c r="F3007" s="2">
        <v>45603</v>
      </c>
      <c r="G3007" s="1" t="s">
        <v>1086</v>
      </c>
    </row>
    <row r="3008" spans="1:7" x14ac:dyDescent="0.25">
      <c r="A3008" s="1" t="s">
        <v>16877</v>
      </c>
      <c r="B3008" s="2">
        <v>44935</v>
      </c>
      <c r="C3008">
        <v>11990</v>
      </c>
      <c r="D3008" s="1" t="s">
        <v>858</v>
      </c>
      <c r="E3008" s="1" t="s">
        <v>16878</v>
      </c>
      <c r="F3008" s="2">
        <v>45000</v>
      </c>
      <c r="G3008" s="1" t="s">
        <v>5324</v>
      </c>
    </row>
    <row r="3009" spans="1:7" x14ac:dyDescent="0.25">
      <c r="A3009" s="1" t="s">
        <v>16879</v>
      </c>
      <c r="B3009" s="2">
        <v>44505</v>
      </c>
      <c r="C3009">
        <v>82509</v>
      </c>
      <c r="D3009" s="1" t="s">
        <v>10864</v>
      </c>
      <c r="E3009" s="1" t="s">
        <v>16880</v>
      </c>
      <c r="F3009" s="2">
        <v>44553</v>
      </c>
      <c r="G3009" s="1" t="s">
        <v>10796</v>
      </c>
    </row>
    <row r="3010" spans="1:7" x14ac:dyDescent="0.25">
      <c r="A3010" s="1" t="s">
        <v>16881</v>
      </c>
      <c r="B3010" s="2">
        <v>45510</v>
      </c>
      <c r="C3010">
        <v>90707</v>
      </c>
      <c r="D3010" s="1" t="s">
        <v>10864</v>
      </c>
      <c r="E3010" s="1" t="s">
        <v>16882</v>
      </c>
      <c r="F3010" s="2">
        <v>45580</v>
      </c>
      <c r="G3010" s="1" t="s">
        <v>8138</v>
      </c>
    </row>
    <row r="3011" spans="1:7" x14ac:dyDescent="0.25">
      <c r="A3011" s="1" t="s">
        <v>16883</v>
      </c>
      <c r="B3011" s="2">
        <v>44268</v>
      </c>
      <c r="C3011">
        <v>20760</v>
      </c>
      <c r="D3011" s="1" t="s">
        <v>858</v>
      </c>
      <c r="E3011" s="1" t="s">
        <v>16884</v>
      </c>
      <c r="F3011" s="2"/>
      <c r="G3011" s="1" t="s">
        <v>10110</v>
      </c>
    </row>
    <row r="3012" spans="1:7" x14ac:dyDescent="0.25">
      <c r="A3012" s="1" t="s">
        <v>16885</v>
      </c>
      <c r="B3012" s="2">
        <v>43973</v>
      </c>
      <c r="C3012">
        <v>72047</v>
      </c>
      <c r="D3012" s="1" t="s">
        <v>10875</v>
      </c>
      <c r="E3012" s="1" t="s">
        <v>16886</v>
      </c>
      <c r="F3012" s="2"/>
      <c r="G3012" s="1" t="s">
        <v>10106</v>
      </c>
    </row>
    <row r="3013" spans="1:7" x14ac:dyDescent="0.25">
      <c r="A3013" s="1" t="s">
        <v>16887</v>
      </c>
      <c r="B3013" s="2">
        <v>45419</v>
      </c>
      <c r="C3013">
        <v>15845</v>
      </c>
      <c r="D3013" s="1" t="s">
        <v>10875</v>
      </c>
      <c r="E3013" s="1" t="s">
        <v>16888</v>
      </c>
      <c r="F3013" s="2">
        <v>45439</v>
      </c>
      <c r="G3013" s="1" t="s">
        <v>7714</v>
      </c>
    </row>
    <row r="3014" spans="1:7" x14ac:dyDescent="0.25">
      <c r="A3014" s="1" t="s">
        <v>16889</v>
      </c>
      <c r="B3014" s="2">
        <v>44966</v>
      </c>
      <c r="C3014">
        <v>46721</v>
      </c>
      <c r="D3014" s="1" t="s">
        <v>10864</v>
      </c>
      <c r="E3014" s="1" t="s">
        <v>16890</v>
      </c>
      <c r="F3014" s="2"/>
      <c r="G3014" s="1" t="s">
        <v>4064</v>
      </c>
    </row>
    <row r="3015" spans="1:7" x14ac:dyDescent="0.25">
      <c r="A3015" s="1" t="s">
        <v>16891</v>
      </c>
      <c r="B3015" s="2">
        <v>44581</v>
      </c>
      <c r="C3015">
        <v>29898</v>
      </c>
      <c r="D3015" s="1" t="s">
        <v>858</v>
      </c>
      <c r="E3015" s="1" t="s">
        <v>16892</v>
      </c>
      <c r="F3015" s="2">
        <v>44652</v>
      </c>
      <c r="G3015" s="1" t="s">
        <v>2824</v>
      </c>
    </row>
    <row r="3016" spans="1:7" x14ac:dyDescent="0.25">
      <c r="A3016" s="1" t="s">
        <v>16893</v>
      </c>
      <c r="B3016" s="2">
        <v>45003</v>
      </c>
      <c r="C3016">
        <v>58401</v>
      </c>
      <c r="D3016" s="1" t="s">
        <v>10875</v>
      </c>
      <c r="E3016" s="1" t="s">
        <v>16894</v>
      </c>
      <c r="F3016" s="2">
        <v>45026</v>
      </c>
      <c r="G3016" s="1" t="s">
        <v>9828</v>
      </c>
    </row>
    <row r="3017" spans="1:7" x14ac:dyDescent="0.25">
      <c r="A3017" s="1" t="s">
        <v>16895</v>
      </c>
      <c r="B3017" s="2">
        <v>44272</v>
      </c>
      <c r="C3017">
        <v>79003</v>
      </c>
      <c r="D3017" s="1" t="s">
        <v>10875</v>
      </c>
      <c r="E3017" s="1" t="s">
        <v>16896</v>
      </c>
      <c r="F3017" s="2"/>
      <c r="G3017" s="1" t="s">
        <v>6622</v>
      </c>
    </row>
    <row r="3018" spans="1:7" x14ac:dyDescent="0.25">
      <c r="A3018" s="1" t="s">
        <v>16897</v>
      </c>
      <c r="B3018" s="2">
        <v>45305</v>
      </c>
      <c r="C3018">
        <v>77540</v>
      </c>
      <c r="D3018" s="1" t="s">
        <v>10875</v>
      </c>
      <c r="E3018" s="1" t="s">
        <v>16898</v>
      </c>
      <c r="F3018" s="2">
        <v>45370</v>
      </c>
      <c r="G3018" s="1" t="s">
        <v>6288</v>
      </c>
    </row>
    <row r="3019" spans="1:7" x14ac:dyDescent="0.25">
      <c r="A3019" s="1" t="s">
        <v>16899</v>
      </c>
      <c r="B3019" s="2">
        <v>44945</v>
      </c>
      <c r="C3019">
        <v>90788</v>
      </c>
      <c r="D3019" s="1" t="s">
        <v>10864</v>
      </c>
      <c r="E3019" s="1" t="s">
        <v>16900</v>
      </c>
      <c r="F3019" s="2"/>
      <c r="G3019" s="1" t="s">
        <v>6392</v>
      </c>
    </row>
    <row r="3020" spans="1:7" x14ac:dyDescent="0.25">
      <c r="A3020" s="1" t="s">
        <v>16901</v>
      </c>
      <c r="B3020" s="2">
        <v>45372</v>
      </c>
      <c r="C3020">
        <v>51443</v>
      </c>
      <c r="D3020" s="1" t="s">
        <v>10875</v>
      </c>
      <c r="E3020" s="1" t="s">
        <v>16902</v>
      </c>
      <c r="F3020" s="2">
        <v>45396</v>
      </c>
      <c r="G3020" s="1" t="s">
        <v>7084</v>
      </c>
    </row>
    <row r="3021" spans="1:7" x14ac:dyDescent="0.25">
      <c r="A3021" s="1" t="s">
        <v>16903</v>
      </c>
      <c r="B3021" s="2">
        <v>45077</v>
      </c>
      <c r="C3021">
        <v>25801</v>
      </c>
      <c r="D3021" s="1" t="s">
        <v>10864</v>
      </c>
      <c r="E3021" s="1" t="s">
        <v>16904</v>
      </c>
      <c r="F3021" s="2">
        <v>45100</v>
      </c>
      <c r="G3021" s="1" t="s">
        <v>4800</v>
      </c>
    </row>
    <row r="3022" spans="1:7" x14ac:dyDescent="0.25">
      <c r="A3022" s="1" t="s">
        <v>16905</v>
      </c>
      <c r="B3022" s="2">
        <v>44549</v>
      </c>
      <c r="C3022">
        <v>2090</v>
      </c>
      <c r="D3022" s="1" t="s">
        <v>858</v>
      </c>
      <c r="E3022" s="1" t="s">
        <v>16906</v>
      </c>
      <c r="F3022" s="2"/>
      <c r="G3022" s="1" t="s">
        <v>9356</v>
      </c>
    </row>
    <row r="3023" spans="1:7" x14ac:dyDescent="0.25">
      <c r="A3023" s="1" t="s">
        <v>16907</v>
      </c>
      <c r="B3023" s="2">
        <v>45563</v>
      </c>
      <c r="C3023">
        <v>54371</v>
      </c>
      <c r="D3023" s="1" t="s">
        <v>858</v>
      </c>
      <c r="E3023" s="1" t="s">
        <v>16908</v>
      </c>
      <c r="F3023" s="2">
        <v>45626</v>
      </c>
      <c r="G3023" s="1" t="s">
        <v>5364</v>
      </c>
    </row>
    <row r="3024" spans="1:7" x14ac:dyDescent="0.25">
      <c r="A3024" s="1" t="s">
        <v>16909</v>
      </c>
      <c r="B3024" s="2">
        <v>44409</v>
      </c>
      <c r="C3024">
        <v>79394</v>
      </c>
      <c r="D3024" s="1" t="s">
        <v>10875</v>
      </c>
      <c r="E3024" s="1" t="s">
        <v>16910</v>
      </c>
      <c r="F3024" s="2">
        <v>44470</v>
      </c>
      <c r="G3024" s="1" t="s">
        <v>5018</v>
      </c>
    </row>
    <row r="3025" spans="1:7" x14ac:dyDescent="0.25">
      <c r="A3025" s="1" t="s">
        <v>16911</v>
      </c>
      <c r="B3025" s="2">
        <v>45595</v>
      </c>
      <c r="C3025">
        <v>87300</v>
      </c>
      <c r="D3025" s="1" t="s">
        <v>858</v>
      </c>
      <c r="E3025" s="1" t="s">
        <v>16912</v>
      </c>
      <c r="F3025" s="2"/>
      <c r="G3025" s="1" t="s">
        <v>8682</v>
      </c>
    </row>
    <row r="3026" spans="1:7" x14ac:dyDescent="0.25">
      <c r="A3026" s="1" t="s">
        <v>16913</v>
      </c>
      <c r="B3026" s="2">
        <v>45216</v>
      </c>
      <c r="C3026">
        <v>5412</v>
      </c>
      <c r="D3026" s="1" t="s">
        <v>10875</v>
      </c>
      <c r="E3026" s="1" t="s">
        <v>16914</v>
      </c>
      <c r="F3026" s="2">
        <v>45273</v>
      </c>
      <c r="G3026" s="1" t="s">
        <v>5820</v>
      </c>
    </row>
    <row r="3027" spans="1:7" x14ac:dyDescent="0.25">
      <c r="A3027" s="1" t="s">
        <v>16915</v>
      </c>
      <c r="B3027" s="2">
        <v>44810</v>
      </c>
      <c r="C3027">
        <v>55430</v>
      </c>
      <c r="D3027" s="1" t="s">
        <v>10864</v>
      </c>
      <c r="E3027" s="1" t="s">
        <v>16916</v>
      </c>
      <c r="F3027" s="2">
        <v>44875</v>
      </c>
      <c r="G3027" s="1" t="s">
        <v>5282</v>
      </c>
    </row>
    <row r="3028" spans="1:7" x14ac:dyDescent="0.25">
      <c r="A3028" s="1" t="s">
        <v>16917</v>
      </c>
      <c r="B3028" s="2">
        <v>45195</v>
      </c>
      <c r="C3028">
        <v>8158</v>
      </c>
      <c r="D3028" s="1" t="s">
        <v>858</v>
      </c>
      <c r="E3028" s="1" t="s">
        <v>16918</v>
      </c>
      <c r="F3028" s="2">
        <v>45258</v>
      </c>
      <c r="G3028" s="1" t="s">
        <v>3300</v>
      </c>
    </row>
    <row r="3029" spans="1:7" x14ac:dyDescent="0.25">
      <c r="A3029" s="1" t="s">
        <v>16919</v>
      </c>
      <c r="B3029" s="2">
        <v>45270</v>
      </c>
      <c r="C3029">
        <v>48902</v>
      </c>
      <c r="D3029" s="1" t="s">
        <v>10864</v>
      </c>
      <c r="E3029" s="1" t="s">
        <v>16920</v>
      </c>
      <c r="F3029" s="2">
        <v>45306</v>
      </c>
      <c r="G3029" s="1" t="s">
        <v>6908</v>
      </c>
    </row>
    <row r="3030" spans="1:7" x14ac:dyDescent="0.25">
      <c r="A3030" s="1" t="s">
        <v>16921</v>
      </c>
      <c r="B3030" s="2">
        <v>44741</v>
      </c>
      <c r="C3030">
        <v>77749</v>
      </c>
      <c r="D3030" s="1" t="s">
        <v>858</v>
      </c>
      <c r="E3030" s="1" t="s">
        <v>16922</v>
      </c>
      <c r="F3030" s="2"/>
      <c r="G3030" s="1" t="s">
        <v>7002</v>
      </c>
    </row>
    <row r="3031" spans="1:7" x14ac:dyDescent="0.25">
      <c r="A3031" s="1" t="s">
        <v>16923</v>
      </c>
      <c r="B3031" s="2">
        <v>43998</v>
      </c>
      <c r="C3031">
        <v>80699</v>
      </c>
      <c r="D3031" s="1" t="s">
        <v>10864</v>
      </c>
      <c r="E3031" s="1" t="s">
        <v>16924</v>
      </c>
      <c r="F3031" s="2">
        <v>44085</v>
      </c>
      <c r="G3031" s="1" t="s">
        <v>1112</v>
      </c>
    </row>
    <row r="3032" spans="1:7" x14ac:dyDescent="0.25">
      <c r="A3032" s="1" t="s">
        <v>16925</v>
      </c>
      <c r="B3032" s="2">
        <v>44737</v>
      </c>
      <c r="C3032">
        <v>92724</v>
      </c>
      <c r="D3032" s="1" t="s">
        <v>858</v>
      </c>
      <c r="E3032" s="1" t="s">
        <v>16926</v>
      </c>
      <c r="F3032" s="2"/>
      <c r="G3032" s="1" t="s">
        <v>3096</v>
      </c>
    </row>
    <row r="3033" spans="1:7" x14ac:dyDescent="0.25">
      <c r="A3033" s="1" t="s">
        <v>16927</v>
      </c>
      <c r="B3033" s="2">
        <v>45146</v>
      </c>
      <c r="C3033">
        <v>69212</v>
      </c>
      <c r="D3033" s="1" t="s">
        <v>10864</v>
      </c>
      <c r="E3033" s="1" t="s">
        <v>16928</v>
      </c>
      <c r="F3033" s="2">
        <v>45236</v>
      </c>
      <c r="G3033" s="1" t="s">
        <v>9416</v>
      </c>
    </row>
    <row r="3034" spans="1:7" x14ac:dyDescent="0.25">
      <c r="A3034" s="1" t="s">
        <v>16929</v>
      </c>
      <c r="B3034" s="2">
        <v>45291</v>
      </c>
      <c r="C3034">
        <v>98287</v>
      </c>
      <c r="D3034" s="1" t="s">
        <v>10864</v>
      </c>
      <c r="E3034" s="1" t="s">
        <v>16930</v>
      </c>
      <c r="F3034" s="2">
        <v>45375</v>
      </c>
      <c r="G3034" s="1" t="s">
        <v>3550</v>
      </c>
    </row>
    <row r="3035" spans="1:7" x14ac:dyDescent="0.25">
      <c r="A3035" s="1" t="s">
        <v>16931</v>
      </c>
      <c r="B3035" s="2">
        <v>44515</v>
      </c>
      <c r="C3035">
        <v>33574</v>
      </c>
      <c r="D3035" s="1" t="s">
        <v>10864</v>
      </c>
      <c r="E3035" s="1" t="s">
        <v>16932</v>
      </c>
      <c r="F3035" s="2"/>
      <c r="G3035" s="1" t="s">
        <v>10206</v>
      </c>
    </row>
    <row r="3036" spans="1:7" x14ac:dyDescent="0.25">
      <c r="A3036" s="1" t="s">
        <v>16933</v>
      </c>
      <c r="B3036" s="2">
        <v>45542</v>
      </c>
      <c r="C3036">
        <v>30976</v>
      </c>
      <c r="D3036" s="1" t="s">
        <v>858</v>
      </c>
      <c r="E3036" s="1" t="s">
        <v>16934</v>
      </c>
      <c r="F3036" s="2">
        <v>45600</v>
      </c>
      <c r="G3036" s="1" t="s">
        <v>4080</v>
      </c>
    </row>
    <row r="3037" spans="1:7" x14ac:dyDescent="0.25">
      <c r="A3037" s="1" t="s">
        <v>16935</v>
      </c>
      <c r="B3037" s="2">
        <v>44789</v>
      </c>
      <c r="C3037">
        <v>31245</v>
      </c>
      <c r="D3037" s="1" t="s">
        <v>10864</v>
      </c>
      <c r="E3037" s="1" t="s">
        <v>16936</v>
      </c>
      <c r="F3037" s="2"/>
      <c r="G3037" s="1" t="s">
        <v>3864</v>
      </c>
    </row>
    <row r="3038" spans="1:7" x14ac:dyDescent="0.25">
      <c r="A3038" s="1" t="s">
        <v>16937</v>
      </c>
      <c r="B3038" s="2">
        <v>44993</v>
      </c>
      <c r="C3038">
        <v>85041</v>
      </c>
      <c r="D3038" s="1" t="s">
        <v>10864</v>
      </c>
      <c r="E3038" s="1" t="s">
        <v>16938</v>
      </c>
      <c r="F3038" s="2"/>
      <c r="G3038" s="1" t="s">
        <v>9268</v>
      </c>
    </row>
    <row r="3039" spans="1:7" x14ac:dyDescent="0.25">
      <c r="A3039" s="1" t="s">
        <v>16939</v>
      </c>
      <c r="B3039" s="2">
        <v>45627</v>
      </c>
      <c r="C3039">
        <v>80590</v>
      </c>
      <c r="D3039" s="1" t="s">
        <v>10864</v>
      </c>
      <c r="E3039" s="1" t="s">
        <v>16940</v>
      </c>
      <c r="F3039" s="2">
        <v>45688</v>
      </c>
      <c r="G3039" s="1" t="s">
        <v>5042</v>
      </c>
    </row>
    <row r="3040" spans="1:7" x14ac:dyDescent="0.25">
      <c r="A3040" s="1" t="s">
        <v>16941</v>
      </c>
      <c r="B3040" s="2">
        <v>45262</v>
      </c>
      <c r="C3040">
        <v>73055</v>
      </c>
      <c r="D3040" s="1" t="s">
        <v>10875</v>
      </c>
      <c r="E3040" s="1" t="s">
        <v>16942</v>
      </c>
      <c r="F3040" s="2">
        <v>45284</v>
      </c>
      <c r="G3040" s="1" t="s">
        <v>10800</v>
      </c>
    </row>
    <row r="3041" spans="1:7" x14ac:dyDescent="0.25">
      <c r="A3041" s="1" t="s">
        <v>16943</v>
      </c>
      <c r="B3041" s="2">
        <v>44072</v>
      </c>
      <c r="C3041">
        <v>51166</v>
      </c>
      <c r="D3041" s="1" t="s">
        <v>10875</v>
      </c>
      <c r="E3041" s="1" t="s">
        <v>16944</v>
      </c>
      <c r="F3041" s="2"/>
      <c r="G3041" s="1" t="s">
        <v>2402</v>
      </c>
    </row>
    <row r="3042" spans="1:7" x14ac:dyDescent="0.25">
      <c r="A3042" s="1" t="s">
        <v>16945</v>
      </c>
      <c r="B3042" s="2">
        <v>45316</v>
      </c>
      <c r="C3042">
        <v>43955</v>
      </c>
      <c r="D3042" s="1" t="s">
        <v>10875</v>
      </c>
      <c r="E3042" s="1" t="s">
        <v>16946</v>
      </c>
      <c r="F3042" s="2"/>
      <c r="G3042" s="1" t="s">
        <v>7174</v>
      </c>
    </row>
    <row r="3043" spans="1:7" x14ac:dyDescent="0.25">
      <c r="A3043" s="1" t="s">
        <v>16947</v>
      </c>
      <c r="B3043" s="2">
        <v>44982</v>
      </c>
      <c r="C3043">
        <v>8210</v>
      </c>
      <c r="D3043" s="1" t="s">
        <v>10875</v>
      </c>
      <c r="E3043" s="1" t="s">
        <v>16948</v>
      </c>
      <c r="F3043" s="2">
        <v>45002</v>
      </c>
      <c r="G3043" s="1" t="s">
        <v>6456</v>
      </c>
    </row>
    <row r="3044" spans="1:7" x14ac:dyDescent="0.25">
      <c r="A3044" s="1" t="s">
        <v>16949</v>
      </c>
      <c r="B3044" s="2">
        <v>44527</v>
      </c>
      <c r="C3044">
        <v>93509</v>
      </c>
      <c r="D3044" s="1" t="s">
        <v>10875</v>
      </c>
      <c r="E3044" s="1" t="s">
        <v>16950</v>
      </c>
      <c r="F3044" s="2">
        <v>44577</v>
      </c>
      <c r="G3044" s="1" t="s">
        <v>1796</v>
      </c>
    </row>
    <row r="3045" spans="1:7" x14ac:dyDescent="0.25">
      <c r="A3045" s="1" t="s">
        <v>16951</v>
      </c>
      <c r="B3045" s="2">
        <v>45603</v>
      </c>
      <c r="C3045">
        <v>24334</v>
      </c>
      <c r="D3045" s="1" t="s">
        <v>10864</v>
      </c>
      <c r="E3045" s="1" t="s">
        <v>16952</v>
      </c>
      <c r="F3045" s="2">
        <v>45646</v>
      </c>
      <c r="G3045" s="1" t="s">
        <v>1346</v>
      </c>
    </row>
    <row r="3046" spans="1:7" x14ac:dyDescent="0.25">
      <c r="A3046" s="1" t="s">
        <v>16953</v>
      </c>
      <c r="B3046" s="2">
        <v>45338</v>
      </c>
      <c r="C3046">
        <v>36279</v>
      </c>
      <c r="D3046" s="1" t="s">
        <v>858</v>
      </c>
      <c r="E3046" s="1" t="s">
        <v>16954</v>
      </c>
      <c r="F3046" s="2">
        <v>45404</v>
      </c>
      <c r="G3046" s="1" t="s">
        <v>8236</v>
      </c>
    </row>
    <row r="3047" spans="1:7" x14ac:dyDescent="0.25">
      <c r="A3047" s="1" t="s">
        <v>16955</v>
      </c>
      <c r="B3047" s="2">
        <v>44469</v>
      </c>
      <c r="C3047">
        <v>72176</v>
      </c>
      <c r="D3047" s="1" t="s">
        <v>858</v>
      </c>
      <c r="E3047" s="1" t="s">
        <v>16956</v>
      </c>
      <c r="F3047" s="2"/>
      <c r="G3047" s="1" t="s">
        <v>7842</v>
      </c>
    </row>
    <row r="3048" spans="1:7" x14ac:dyDescent="0.25">
      <c r="A3048" s="1" t="s">
        <v>16957</v>
      </c>
      <c r="B3048" s="2">
        <v>45012</v>
      </c>
      <c r="C3048">
        <v>73788</v>
      </c>
      <c r="D3048" s="1" t="s">
        <v>858</v>
      </c>
      <c r="E3048" s="1" t="s">
        <v>16958</v>
      </c>
      <c r="F3048" s="2">
        <v>45055</v>
      </c>
      <c r="G3048" s="1" t="s">
        <v>9082</v>
      </c>
    </row>
    <row r="3049" spans="1:7" x14ac:dyDescent="0.25">
      <c r="A3049" s="1" t="s">
        <v>16959</v>
      </c>
      <c r="B3049" s="2">
        <v>45359</v>
      </c>
      <c r="C3049">
        <v>60960</v>
      </c>
      <c r="D3049" s="1" t="s">
        <v>858</v>
      </c>
      <c r="E3049" s="1" t="s">
        <v>16960</v>
      </c>
      <c r="F3049" s="2">
        <v>45441</v>
      </c>
      <c r="G3049" s="1" t="s">
        <v>9726</v>
      </c>
    </row>
    <row r="3050" spans="1:7" x14ac:dyDescent="0.25">
      <c r="A3050" s="1" t="s">
        <v>16961</v>
      </c>
      <c r="B3050" s="2">
        <v>44829</v>
      </c>
      <c r="C3050">
        <v>7489</v>
      </c>
      <c r="D3050" s="1" t="s">
        <v>10875</v>
      </c>
      <c r="E3050" s="1" t="s">
        <v>16962</v>
      </c>
      <c r="F3050" s="2">
        <v>44842</v>
      </c>
      <c r="G3050" s="1" t="s">
        <v>9332</v>
      </c>
    </row>
    <row r="3051" spans="1:7" x14ac:dyDescent="0.25">
      <c r="A3051" s="1" t="s">
        <v>16963</v>
      </c>
      <c r="B3051" s="2">
        <v>44344</v>
      </c>
      <c r="C3051">
        <v>67466</v>
      </c>
      <c r="D3051" s="1" t="s">
        <v>858</v>
      </c>
      <c r="E3051" s="1" t="s">
        <v>16964</v>
      </c>
      <c r="F3051" s="2">
        <v>44429</v>
      </c>
      <c r="G3051" s="1" t="s">
        <v>6642</v>
      </c>
    </row>
    <row r="3052" spans="1:7" x14ac:dyDescent="0.25">
      <c r="A3052" s="1" t="s">
        <v>16965</v>
      </c>
      <c r="B3052" s="2">
        <v>44396</v>
      </c>
      <c r="C3052">
        <v>34914</v>
      </c>
      <c r="D3052" s="1" t="s">
        <v>10875</v>
      </c>
      <c r="E3052" s="1" t="s">
        <v>16966</v>
      </c>
      <c r="F3052" s="2"/>
      <c r="G3052" s="1" t="s">
        <v>8992</v>
      </c>
    </row>
    <row r="3053" spans="1:7" x14ac:dyDescent="0.25">
      <c r="A3053" s="1" t="s">
        <v>16967</v>
      </c>
      <c r="B3053" s="2">
        <v>45112</v>
      </c>
      <c r="C3053">
        <v>30911</v>
      </c>
      <c r="D3053" s="1" t="s">
        <v>10875</v>
      </c>
      <c r="E3053" s="1" t="s">
        <v>16968</v>
      </c>
      <c r="F3053" s="2">
        <v>45170</v>
      </c>
      <c r="G3053" s="1" t="s">
        <v>5088</v>
      </c>
    </row>
    <row r="3054" spans="1:7" x14ac:dyDescent="0.25">
      <c r="A3054" s="1" t="s">
        <v>16969</v>
      </c>
      <c r="B3054" s="2">
        <v>44600</v>
      </c>
      <c r="C3054">
        <v>35889</v>
      </c>
      <c r="D3054" s="1" t="s">
        <v>858</v>
      </c>
      <c r="E3054" s="1" t="s">
        <v>16970</v>
      </c>
      <c r="F3054" s="2">
        <v>44689</v>
      </c>
      <c r="G3054" s="1" t="s">
        <v>7600</v>
      </c>
    </row>
    <row r="3055" spans="1:7" x14ac:dyDescent="0.25">
      <c r="A3055" s="1" t="s">
        <v>16971</v>
      </c>
      <c r="B3055" s="2">
        <v>44668</v>
      </c>
      <c r="C3055">
        <v>95138</v>
      </c>
      <c r="D3055" s="1" t="s">
        <v>10864</v>
      </c>
      <c r="E3055" s="1" t="s">
        <v>16972</v>
      </c>
      <c r="F3055" s="2">
        <v>44693</v>
      </c>
      <c r="G3055" s="1" t="s">
        <v>9732</v>
      </c>
    </row>
    <row r="3056" spans="1:7" x14ac:dyDescent="0.25">
      <c r="A3056" s="1" t="s">
        <v>16973</v>
      </c>
      <c r="B3056" s="2">
        <v>44869</v>
      </c>
      <c r="C3056">
        <v>63087</v>
      </c>
      <c r="D3056" s="1" t="s">
        <v>858</v>
      </c>
      <c r="E3056" s="1" t="s">
        <v>16974</v>
      </c>
      <c r="F3056" s="2"/>
      <c r="G3056" s="1" t="s">
        <v>6052</v>
      </c>
    </row>
    <row r="3057" spans="1:7" x14ac:dyDescent="0.25">
      <c r="A3057" s="1" t="s">
        <v>16975</v>
      </c>
      <c r="B3057" s="2">
        <v>45562</v>
      </c>
      <c r="C3057">
        <v>11410</v>
      </c>
      <c r="D3057" s="1" t="s">
        <v>10875</v>
      </c>
      <c r="E3057" s="1" t="s">
        <v>16976</v>
      </c>
      <c r="F3057" s="2"/>
      <c r="G3057" s="1" t="s">
        <v>9616</v>
      </c>
    </row>
    <row r="3058" spans="1:7" x14ac:dyDescent="0.25">
      <c r="A3058" s="1" t="s">
        <v>16977</v>
      </c>
      <c r="B3058" s="2">
        <v>44010</v>
      </c>
      <c r="C3058">
        <v>4747</v>
      </c>
      <c r="D3058" s="1" t="s">
        <v>10864</v>
      </c>
      <c r="E3058" s="1" t="s">
        <v>16978</v>
      </c>
      <c r="F3058" s="2">
        <v>44034</v>
      </c>
      <c r="G3058" s="1" t="s">
        <v>10720</v>
      </c>
    </row>
    <row r="3059" spans="1:7" x14ac:dyDescent="0.25">
      <c r="A3059" s="1" t="s">
        <v>16979</v>
      </c>
      <c r="B3059" s="2">
        <v>43881</v>
      </c>
      <c r="C3059">
        <v>13958</v>
      </c>
      <c r="D3059" s="1" t="s">
        <v>10875</v>
      </c>
      <c r="E3059" s="1" t="s">
        <v>16980</v>
      </c>
      <c r="F3059" s="2">
        <v>43962</v>
      </c>
      <c r="G3059" s="1" t="s">
        <v>6990</v>
      </c>
    </row>
    <row r="3060" spans="1:7" x14ac:dyDescent="0.25">
      <c r="A3060" s="1" t="s">
        <v>16981</v>
      </c>
      <c r="B3060" s="2">
        <v>44685</v>
      </c>
      <c r="C3060">
        <v>98400</v>
      </c>
      <c r="D3060" s="1" t="s">
        <v>10875</v>
      </c>
      <c r="E3060" s="1" t="s">
        <v>16982</v>
      </c>
      <c r="F3060" s="2"/>
      <c r="G3060" s="1" t="s">
        <v>7552</v>
      </c>
    </row>
    <row r="3061" spans="1:7" x14ac:dyDescent="0.25">
      <c r="A3061" s="1" t="s">
        <v>16983</v>
      </c>
      <c r="B3061" s="2">
        <v>44106</v>
      </c>
      <c r="C3061">
        <v>35487</v>
      </c>
      <c r="D3061" s="1" t="s">
        <v>10864</v>
      </c>
      <c r="E3061" s="1" t="s">
        <v>16984</v>
      </c>
      <c r="F3061" s="2">
        <v>44155</v>
      </c>
      <c r="G3061" s="1" t="s">
        <v>9878</v>
      </c>
    </row>
    <row r="3062" spans="1:7" x14ac:dyDescent="0.25">
      <c r="A3062" s="1" t="s">
        <v>16985</v>
      </c>
      <c r="B3062" s="2">
        <v>44122</v>
      </c>
      <c r="C3062">
        <v>14658</v>
      </c>
      <c r="D3062" s="1" t="s">
        <v>10864</v>
      </c>
      <c r="E3062" s="1" t="s">
        <v>16986</v>
      </c>
      <c r="F3062" s="2">
        <v>44207</v>
      </c>
      <c r="G3062" s="1" t="s">
        <v>7364</v>
      </c>
    </row>
    <row r="3063" spans="1:7" x14ac:dyDescent="0.25">
      <c r="A3063" s="1" t="s">
        <v>16987</v>
      </c>
      <c r="B3063" s="2">
        <v>45412</v>
      </c>
      <c r="C3063">
        <v>30263</v>
      </c>
      <c r="D3063" s="1" t="s">
        <v>10875</v>
      </c>
      <c r="E3063" s="1" t="s">
        <v>16988</v>
      </c>
      <c r="F3063" s="2">
        <v>45484</v>
      </c>
      <c r="G3063" s="1" t="s">
        <v>3268</v>
      </c>
    </row>
    <row r="3064" spans="1:7" x14ac:dyDescent="0.25">
      <c r="A3064" s="1" t="s">
        <v>16989</v>
      </c>
      <c r="B3064" s="2">
        <v>44031</v>
      </c>
      <c r="C3064">
        <v>51381</v>
      </c>
      <c r="D3064" s="1" t="s">
        <v>10864</v>
      </c>
      <c r="E3064" s="1" t="s">
        <v>16990</v>
      </c>
      <c r="F3064" s="2">
        <v>44111</v>
      </c>
      <c r="G3064" s="1" t="s">
        <v>8422</v>
      </c>
    </row>
    <row r="3065" spans="1:7" x14ac:dyDescent="0.25">
      <c r="A3065" s="1" t="s">
        <v>16991</v>
      </c>
      <c r="B3065" s="2">
        <v>45068</v>
      </c>
      <c r="C3065">
        <v>41727</v>
      </c>
      <c r="D3065" s="1" t="s">
        <v>858</v>
      </c>
      <c r="E3065" s="1" t="s">
        <v>16992</v>
      </c>
      <c r="F3065" s="2">
        <v>45124</v>
      </c>
      <c r="G3065" s="1" t="s">
        <v>6440</v>
      </c>
    </row>
    <row r="3066" spans="1:7" x14ac:dyDescent="0.25">
      <c r="A3066" s="1" t="s">
        <v>16993</v>
      </c>
      <c r="B3066" s="2">
        <v>45286</v>
      </c>
      <c r="C3066">
        <v>1773</v>
      </c>
      <c r="D3066" s="1" t="s">
        <v>10864</v>
      </c>
      <c r="E3066" s="1" t="s">
        <v>16994</v>
      </c>
      <c r="F3066" s="2"/>
      <c r="G3066" s="1" t="s">
        <v>9026</v>
      </c>
    </row>
    <row r="3067" spans="1:7" x14ac:dyDescent="0.25">
      <c r="A3067" s="1" t="s">
        <v>16995</v>
      </c>
      <c r="B3067" s="2">
        <v>44874</v>
      </c>
      <c r="C3067">
        <v>26345</v>
      </c>
      <c r="D3067" s="1" t="s">
        <v>10875</v>
      </c>
      <c r="E3067" s="1" t="s">
        <v>16996</v>
      </c>
      <c r="F3067" s="2">
        <v>44947</v>
      </c>
      <c r="G3067" s="1" t="s">
        <v>4830</v>
      </c>
    </row>
    <row r="3068" spans="1:7" x14ac:dyDescent="0.25">
      <c r="A3068" s="1" t="s">
        <v>16997</v>
      </c>
      <c r="B3068" s="2">
        <v>44815</v>
      </c>
      <c r="C3068">
        <v>1592</v>
      </c>
      <c r="D3068" s="1" t="s">
        <v>10864</v>
      </c>
      <c r="E3068" s="1" t="s">
        <v>16998</v>
      </c>
      <c r="F3068" s="2">
        <v>44850</v>
      </c>
      <c r="G3068" s="1" t="s">
        <v>3344</v>
      </c>
    </row>
    <row r="3069" spans="1:7" x14ac:dyDescent="0.25">
      <c r="A3069" s="1" t="s">
        <v>16999</v>
      </c>
      <c r="B3069" s="2">
        <v>44349</v>
      </c>
      <c r="C3069">
        <v>10641</v>
      </c>
      <c r="D3069" s="1" t="s">
        <v>10864</v>
      </c>
      <c r="E3069" s="1" t="s">
        <v>17000</v>
      </c>
      <c r="F3069" s="2">
        <v>44370</v>
      </c>
      <c r="G3069" s="1" t="s">
        <v>2060</v>
      </c>
    </row>
    <row r="3070" spans="1:7" x14ac:dyDescent="0.25">
      <c r="A3070" s="1" t="s">
        <v>17001</v>
      </c>
      <c r="B3070" s="2">
        <v>44496</v>
      </c>
      <c r="C3070">
        <v>79614</v>
      </c>
      <c r="D3070" s="1" t="s">
        <v>10875</v>
      </c>
      <c r="E3070" s="1" t="s">
        <v>17002</v>
      </c>
      <c r="F3070" s="2">
        <v>44562</v>
      </c>
      <c r="G3070" s="1" t="s">
        <v>6746</v>
      </c>
    </row>
    <row r="3071" spans="1:7" x14ac:dyDescent="0.25">
      <c r="A3071" s="1" t="s">
        <v>17003</v>
      </c>
      <c r="B3071" s="2">
        <v>44004</v>
      </c>
      <c r="C3071">
        <v>29272</v>
      </c>
      <c r="D3071" s="1" t="s">
        <v>10875</v>
      </c>
      <c r="E3071" s="1" t="s">
        <v>17004</v>
      </c>
      <c r="F3071" s="2">
        <v>44074</v>
      </c>
      <c r="G3071" s="1" t="s">
        <v>9640</v>
      </c>
    </row>
    <row r="3072" spans="1:7" x14ac:dyDescent="0.25">
      <c r="A3072" s="1" t="s">
        <v>17005</v>
      </c>
      <c r="B3072" s="2">
        <v>44073</v>
      </c>
      <c r="C3072">
        <v>60644</v>
      </c>
      <c r="D3072" s="1" t="s">
        <v>858</v>
      </c>
      <c r="E3072" s="1" t="s">
        <v>17006</v>
      </c>
      <c r="F3072" s="2"/>
      <c r="G3072" s="1" t="s">
        <v>4582</v>
      </c>
    </row>
    <row r="3073" spans="1:7" x14ac:dyDescent="0.25">
      <c r="A3073" s="1" t="s">
        <v>17007</v>
      </c>
      <c r="B3073" s="2">
        <v>45495</v>
      </c>
      <c r="C3073">
        <v>18115</v>
      </c>
      <c r="D3073" s="1" t="s">
        <v>10875</v>
      </c>
      <c r="E3073" s="1" t="s">
        <v>17008</v>
      </c>
      <c r="F3073" s="2">
        <v>45551</v>
      </c>
      <c r="G3073" s="1" t="s">
        <v>2340</v>
      </c>
    </row>
    <row r="3074" spans="1:7" x14ac:dyDescent="0.25">
      <c r="A3074" s="1" t="s">
        <v>17009</v>
      </c>
      <c r="B3074" s="2">
        <v>44868</v>
      </c>
      <c r="C3074">
        <v>94802</v>
      </c>
      <c r="D3074" s="1" t="s">
        <v>10875</v>
      </c>
      <c r="E3074" s="1" t="s">
        <v>17010</v>
      </c>
      <c r="F3074" s="2">
        <v>44943</v>
      </c>
      <c r="G3074" s="1" t="s">
        <v>9512</v>
      </c>
    </row>
    <row r="3075" spans="1:7" x14ac:dyDescent="0.25">
      <c r="A3075" s="1" t="s">
        <v>17011</v>
      </c>
      <c r="B3075" s="2">
        <v>45039</v>
      </c>
      <c r="C3075">
        <v>83867</v>
      </c>
      <c r="D3075" s="1" t="s">
        <v>10864</v>
      </c>
      <c r="E3075" s="1" t="s">
        <v>17012</v>
      </c>
      <c r="F3075" s="2">
        <v>45064</v>
      </c>
      <c r="G3075" s="1" t="s">
        <v>8406</v>
      </c>
    </row>
    <row r="3076" spans="1:7" x14ac:dyDescent="0.25">
      <c r="A3076" s="1" t="s">
        <v>17013</v>
      </c>
      <c r="B3076" s="2">
        <v>45168</v>
      </c>
      <c r="C3076">
        <v>66619</v>
      </c>
      <c r="D3076" s="1" t="s">
        <v>858</v>
      </c>
      <c r="E3076" s="1" t="s">
        <v>17014</v>
      </c>
      <c r="F3076" s="2">
        <v>45180</v>
      </c>
      <c r="G3076" s="1" t="s">
        <v>7098</v>
      </c>
    </row>
    <row r="3077" spans="1:7" x14ac:dyDescent="0.25">
      <c r="A3077" s="1" t="s">
        <v>17015</v>
      </c>
      <c r="B3077" s="2">
        <v>44271</v>
      </c>
      <c r="C3077">
        <v>23623</v>
      </c>
      <c r="D3077" s="1" t="s">
        <v>10864</v>
      </c>
      <c r="E3077" s="1" t="s">
        <v>17016</v>
      </c>
      <c r="F3077" s="2">
        <v>44316</v>
      </c>
      <c r="G3077" s="1" t="s">
        <v>4388</v>
      </c>
    </row>
    <row r="3078" spans="1:7" x14ac:dyDescent="0.25">
      <c r="A3078" s="1" t="s">
        <v>17017</v>
      </c>
      <c r="B3078" s="2">
        <v>44010</v>
      </c>
      <c r="C3078">
        <v>86929</v>
      </c>
      <c r="D3078" s="1" t="s">
        <v>10875</v>
      </c>
      <c r="E3078" s="1" t="s">
        <v>17018</v>
      </c>
      <c r="F3078" s="2"/>
      <c r="G3078" s="1" t="s">
        <v>870</v>
      </c>
    </row>
    <row r="3079" spans="1:7" x14ac:dyDescent="0.25">
      <c r="A3079" s="1" t="s">
        <v>17019</v>
      </c>
      <c r="B3079" s="2">
        <v>44306</v>
      </c>
      <c r="C3079">
        <v>1308</v>
      </c>
      <c r="D3079" s="1" t="s">
        <v>10875</v>
      </c>
      <c r="E3079" s="1" t="s">
        <v>17020</v>
      </c>
      <c r="F3079" s="2"/>
      <c r="G3079" s="1" t="s">
        <v>8988</v>
      </c>
    </row>
    <row r="3080" spans="1:7" x14ac:dyDescent="0.25">
      <c r="A3080" s="1" t="s">
        <v>17021</v>
      </c>
      <c r="B3080" s="2">
        <v>44915</v>
      </c>
      <c r="C3080">
        <v>96486</v>
      </c>
      <c r="D3080" s="1" t="s">
        <v>10864</v>
      </c>
      <c r="E3080" s="1" t="s">
        <v>17022</v>
      </c>
      <c r="F3080" s="2">
        <v>44928</v>
      </c>
      <c r="G3080" s="1" t="s">
        <v>8092</v>
      </c>
    </row>
    <row r="3081" spans="1:7" x14ac:dyDescent="0.25">
      <c r="A3081" s="1" t="s">
        <v>17023</v>
      </c>
      <c r="B3081" s="2">
        <v>45620</v>
      </c>
      <c r="C3081">
        <v>21298</v>
      </c>
      <c r="D3081" s="1" t="s">
        <v>10864</v>
      </c>
      <c r="E3081" s="1" t="s">
        <v>17024</v>
      </c>
      <c r="F3081" s="2"/>
      <c r="G3081" s="1" t="s">
        <v>9792</v>
      </c>
    </row>
    <row r="3082" spans="1:7" x14ac:dyDescent="0.25">
      <c r="A3082" s="1" t="s">
        <v>17025</v>
      </c>
      <c r="B3082" s="2">
        <v>45496</v>
      </c>
      <c r="C3082">
        <v>43928</v>
      </c>
      <c r="D3082" s="1" t="s">
        <v>10875</v>
      </c>
      <c r="E3082" s="1" t="s">
        <v>17026</v>
      </c>
      <c r="F3082" s="2">
        <v>45563</v>
      </c>
      <c r="G3082" s="1" t="s">
        <v>6420</v>
      </c>
    </row>
    <row r="3083" spans="1:7" x14ac:dyDescent="0.25">
      <c r="A3083" s="1" t="s">
        <v>17027</v>
      </c>
      <c r="B3083" s="2">
        <v>43912</v>
      </c>
      <c r="C3083">
        <v>46630</v>
      </c>
      <c r="D3083" s="1" t="s">
        <v>10864</v>
      </c>
      <c r="E3083" s="1" t="s">
        <v>17028</v>
      </c>
      <c r="F3083" s="2"/>
      <c r="G3083" s="1" t="s">
        <v>4958</v>
      </c>
    </row>
    <row r="3084" spans="1:7" x14ac:dyDescent="0.25">
      <c r="A3084" s="1" t="s">
        <v>17029</v>
      </c>
      <c r="B3084" s="2">
        <v>44197</v>
      </c>
      <c r="C3084">
        <v>56475</v>
      </c>
      <c r="D3084" s="1" t="s">
        <v>858</v>
      </c>
      <c r="E3084" s="1" t="s">
        <v>17030</v>
      </c>
      <c r="F3084" s="2">
        <v>44224</v>
      </c>
      <c r="G3084" s="1" t="s">
        <v>1426</v>
      </c>
    </row>
    <row r="3085" spans="1:7" x14ac:dyDescent="0.25">
      <c r="A3085" s="1" t="s">
        <v>17031</v>
      </c>
      <c r="B3085" s="2">
        <v>45143</v>
      </c>
      <c r="C3085">
        <v>11781</v>
      </c>
      <c r="D3085" s="1" t="s">
        <v>858</v>
      </c>
      <c r="E3085" s="1" t="s">
        <v>17032</v>
      </c>
      <c r="F3085" s="2">
        <v>45214</v>
      </c>
      <c r="G3085" s="1" t="s">
        <v>2706</v>
      </c>
    </row>
    <row r="3086" spans="1:7" x14ac:dyDescent="0.25">
      <c r="A3086" s="1" t="s">
        <v>17033</v>
      </c>
      <c r="B3086" s="2">
        <v>45142</v>
      </c>
      <c r="C3086">
        <v>61353</v>
      </c>
      <c r="D3086" s="1" t="s">
        <v>858</v>
      </c>
      <c r="E3086" s="1" t="s">
        <v>17034</v>
      </c>
      <c r="F3086" s="2">
        <v>45182</v>
      </c>
      <c r="G3086" s="1" t="s">
        <v>6120</v>
      </c>
    </row>
    <row r="3087" spans="1:7" x14ac:dyDescent="0.25">
      <c r="A3087" s="1" t="s">
        <v>17035</v>
      </c>
      <c r="B3087" s="2">
        <v>44619</v>
      </c>
      <c r="C3087">
        <v>59537</v>
      </c>
      <c r="D3087" s="1" t="s">
        <v>10875</v>
      </c>
      <c r="E3087" s="1" t="s">
        <v>17036</v>
      </c>
      <c r="F3087" s="2">
        <v>44682</v>
      </c>
      <c r="G3087" s="1" t="s">
        <v>4036</v>
      </c>
    </row>
    <row r="3088" spans="1:7" x14ac:dyDescent="0.25">
      <c r="A3088" s="1" t="s">
        <v>17037</v>
      </c>
      <c r="B3088" s="2">
        <v>44582</v>
      </c>
      <c r="C3088">
        <v>22230</v>
      </c>
      <c r="D3088" s="1" t="s">
        <v>10875</v>
      </c>
      <c r="E3088" s="1" t="s">
        <v>17038</v>
      </c>
      <c r="F3088" s="2"/>
      <c r="G3088" s="1" t="s">
        <v>5638</v>
      </c>
    </row>
    <row r="3089" spans="1:7" x14ac:dyDescent="0.25">
      <c r="A3089" s="1" t="s">
        <v>17039</v>
      </c>
      <c r="B3089" s="2">
        <v>45457</v>
      </c>
      <c r="C3089">
        <v>93387</v>
      </c>
      <c r="D3089" s="1" t="s">
        <v>10864</v>
      </c>
      <c r="E3089" s="1" t="s">
        <v>17040</v>
      </c>
      <c r="F3089" s="2">
        <v>45544</v>
      </c>
      <c r="G3089" s="1" t="s">
        <v>6074</v>
      </c>
    </row>
    <row r="3090" spans="1:7" x14ac:dyDescent="0.25">
      <c r="A3090" s="1" t="s">
        <v>17041</v>
      </c>
      <c r="B3090" s="2">
        <v>44008</v>
      </c>
      <c r="C3090">
        <v>14739</v>
      </c>
      <c r="D3090" s="1" t="s">
        <v>858</v>
      </c>
      <c r="E3090" s="1" t="s">
        <v>17042</v>
      </c>
      <c r="F3090" s="2">
        <v>44087</v>
      </c>
      <c r="G3090" s="1" t="s">
        <v>6028</v>
      </c>
    </row>
    <row r="3091" spans="1:7" x14ac:dyDescent="0.25">
      <c r="A3091" s="1" t="s">
        <v>17043</v>
      </c>
      <c r="B3091" s="2">
        <v>44436</v>
      </c>
      <c r="C3091">
        <v>90301</v>
      </c>
      <c r="D3091" s="1" t="s">
        <v>858</v>
      </c>
      <c r="E3091" s="1" t="s">
        <v>17044</v>
      </c>
      <c r="F3091" s="2">
        <v>44471</v>
      </c>
      <c r="G3091" s="1" t="s">
        <v>5368</v>
      </c>
    </row>
    <row r="3092" spans="1:7" x14ac:dyDescent="0.25">
      <c r="A3092" s="1" t="s">
        <v>17045</v>
      </c>
      <c r="B3092" s="2">
        <v>45315</v>
      </c>
      <c r="C3092">
        <v>82012</v>
      </c>
      <c r="D3092" s="1" t="s">
        <v>10875</v>
      </c>
      <c r="E3092" s="1" t="s">
        <v>17046</v>
      </c>
      <c r="F3092" s="2"/>
      <c r="G3092" s="1" t="s">
        <v>4180</v>
      </c>
    </row>
    <row r="3093" spans="1:7" x14ac:dyDescent="0.25">
      <c r="A3093" s="1" t="s">
        <v>17047</v>
      </c>
      <c r="B3093" s="2">
        <v>44718</v>
      </c>
      <c r="C3093">
        <v>96650</v>
      </c>
      <c r="D3093" s="1" t="s">
        <v>10875</v>
      </c>
      <c r="E3093" s="1" t="s">
        <v>17048</v>
      </c>
      <c r="F3093" s="2">
        <v>44790</v>
      </c>
      <c r="G3093" s="1" t="s">
        <v>3018</v>
      </c>
    </row>
    <row r="3094" spans="1:7" x14ac:dyDescent="0.25">
      <c r="A3094" s="1" t="s">
        <v>17049</v>
      </c>
      <c r="B3094" s="2">
        <v>44023</v>
      </c>
      <c r="C3094">
        <v>3989</v>
      </c>
      <c r="D3094" s="1" t="s">
        <v>10875</v>
      </c>
      <c r="E3094" s="1" t="s">
        <v>17050</v>
      </c>
      <c r="F3094" s="2">
        <v>44083</v>
      </c>
      <c r="G3094" s="1" t="s">
        <v>3548</v>
      </c>
    </row>
    <row r="3095" spans="1:7" x14ac:dyDescent="0.25">
      <c r="A3095" s="1" t="s">
        <v>17051</v>
      </c>
      <c r="B3095" s="2">
        <v>44737</v>
      </c>
      <c r="C3095">
        <v>7742</v>
      </c>
      <c r="D3095" s="1" t="s">
        <v>10875</v>
      </c>
      <c r="E3095" s="1" t="s">
        <v>17052</v>
      </c>
      <c r="F3095" s="2">
        <v>44797</v>
      </c>
      <c r="G3095" s="1" t="s">
        <v>1868</v>
      </c>
    </row>
    <row r="3096" spans="1:7" x14ac:dyDescent="0.25">
      <c r="A3096" s="1" t="s">
        <v>17053</v>
      </c>
      <c r="B3096" s="2">
        <v>44907</v>
      </c>
      <c r="C3096">
        <v>25022</v>
      </c>
      <c r="D3096" s="1" t="s">
        <v>858</v>
      </c>
      <c r="E3096" s="1" t="s">
        <v>17054</v>
      </c>
      <c r="F3096" s="2">
        <v>44959</v>
      </c>
      <c r="G3096" s="1" t="s">
        <v>2088</v>
      </c>
    </row>
    <row r="3097" spans="1:7" x14ac:dyDescent="0.25">
      <c r="A3097" s="1" t="s">
        <v>17055</v>
      </c>
      <c r="B3097" s="2">
        <v>43862</v>
      </c>
      <c r="C3097">
        <v>61821</v>
      </c>
      <c r="D3097" s="1" t="s">
        <v>10864</v>
      </c>
      <c r="E3097" s="1" t="s">
        <v>17056</v>
      </c>
      <c r="F3097" s="2">
        <v>43946</v>
      </c>
      <c r="G3097" s="1" t="s">
        <v>2650</v>
      </c>
    </row>
    <row r="3098" spans="1:7" x14ac:dyDescent="0.25">
      <c r="A3098" s="1" t="s">
        <v>17057</v>
      </c>
      <c r="B3098" s="2">
        <v>45464</v>
      </c>
      <c r="C3098">
        <v>46256</v>
      </c>
      <c r="D3098" s="1" t="s">
        <v>10864</v>
      </c>
      <c r="E3098" s="1" t="s">
        <v>17058</v>
      </c>
      <c r="F3098" s="2"/>
      <c r="G3098" s="1" t="s">
        <v>7214</v>
      </c>
    </row>
    <row r="3099" spans="1:7" x14ac:dyDescent="0.25">
      <c r="A3099" s="1" t="s">
        <v>17059</v>
      </c>
      <c r="B3099" s="2">
        <v>44941</v>
      </c>
      <c r="C3099">
        <v>87134</v>
      </c>
      <c r="D3099" s="1" t="s">
        <v>10864</v>
      </c>
      <c r="E3099" s="1" t="s">
        <v>17060</v>
      </c>
      <c r="F3099" s="2"/>
      <c r="G3099" s="1" t="s">
        <v>8342</v>
      </c>
    </row>
    <row r="3100" spans="1:7" x14ac:dyDescent="0.25">
      <c r="A3100" s="1" t="s">
        <v>17061</v>
      </c>
      <c r="B3100" s="2">
        <v>44407</v>
      </c>
      <c r="C3100">
        <v>9313</v>
      </c>
      <c r="D3100" s="1" t="s">
        <v>10875</v>
      </c>
      <c r="E3100" s="1" t="s">
        <v>17062</v>
      </c>
      <c r="F3100" s="2">
        <v>44453</v>
      </c>
      <c r="G3100" s="1" t="s">
        <v>10410</v>
      </c>
    </row>
    <row r="3101" spans="1:7" x14ac:dyDescent="0.25">
      <c r="A3101" s="1" t="s">
        <v>17063</v>
      </c>
      <c r="B3101" s="2">
        <v>44365</v>
      </c>
      <c r="C3101">
        <v>78650</v>
      </c>
      <c r="D3101" s="1" t="s">
        <v>10864</v>
      </c>
      <c r="E3101" s="1" t="s">
        <v>17064</v>
      </c>
      <c r="F3101" s="2"/>
      <c r="G3101" s="1" t="s">
        <v>8974</v>
      </c>
    </row>
    <row r="3102" spans="1:7" x14ac:dyDescent="0.25">
      <c r="A3102" s="1" t="s">
        <v>17065</v>
      </c>
      <c r="B3102" s="2">
        <v>45374</v>
      </c>
      <c r="C3102">
        <v>25634</v>
      </c>
      <c r="D3102" s="1" t="s">
        <v>10875</v>
      </c>
      <c r="E3102" s="1" t="s">
        <v>17066</v>
      </c>
      <c r="F3102" s="2">
        <v>45443</v>
      </c>
      <c r="G3102" s="1" t="s">
        <v>10792</v>
      </c>
    </row>
    <row r="3103" spans="1:7" x14ac:dyDescent="0.25">
      <c r="A3103" s="1" t="s">
        <v>17067</v>
      </c>
      <c r="B3103" s="2">
        <v>44053</v>
      </c>
      <c r="C3103">
        <v>14888</v>
      </c>
      <c r="D3103" s="1" t="s">
        <v>10875</v>
      </c>
      <c r="E3103" s="1" t="s">
        <v>17068</v>
      </c>
      <c r="F3103" s="2">
        <v>44079</v>
      </c>
      <c r="G3103" s="1" t="s">
        <v>1654</v>
      </c>
    </row>
    <row r="3104" spans="1:7" x14ac:dyDescent="0.25">
      <c r="A3104" s="1" t="s">
        <v>17069</v>
      </c>
      <c r="B3104" s="2">
        <v>44702</v>
      </c>
      <c r="C3104">
        <v>5567</v>
      </c>
      <c r="D3104" s="1" t="s">
        <v>10864</v>
      </c>
      <c r="E3104" s="1" t="s">
        <v>17070</v>
      </c>
      <c r="F3104" s="2">
        <v>44724</v>
      </c>
      <c r="G3104" s="1" t="s">
        <v>9722</v>
      </c>
    </row>
    <row r="3105" spans="1:7" x14ac:dyDescent="0.25">
      <c r="A3105" s="1" t="s">
        <v>17071</v>
      </c>
      <c r="B3105" s="2">
        <v>44331</v>
      </c>
      <c r="C3105">
        <v>70115</v>
      </c>
      <c r="D3105" s="1" t="s">
        <v>10875</v>
      </c>
      <c r="E3105" s="1" t="s">
        <v>17072</v>
      </c>
      <c r="F3105" s="2"/>
      <c r="G3105" s="1" t="s">
        <v>9450</v>
      </c>
    </row>
    <row r="3106" spans="1:7" x14ac:dyDescent="0.25">
      <c r="A3106" s="1" t="s">
        <v>17073</v>
      </c>
      <c r="B3106" s="2">
        <v>43911</v>
      </c>
      <c r="C3106">
        <v>5075</v>
      </c>
      <c r="D3106" s="1" t="s">
        <v>10864</v>
      </c>
      <c r="E3106" s="1" t="s">
        <v>17074</v>
      </c>
      <c r="F3106" s="2"/>
      <c r="G3106" s="1" t="s">
        <v>10848</v>
      </c>
    </row>
    <row r="3107" spans="1:7" x14ac:dyDescent="0.25">
      <c r="A3107" s="1" t="s">
        <v>17075</v>
      </c>
      <c r="B3107" s="2">
        <v>45055</v>
      </c>
      <c r="C3107">
        <v>45937</v>
      </c>
      <c r="D3107" s="1" t="s">
        <v>10864</v>
      </c>
      <c r="E3107" s="1" t="s">
        <v>17076</v>
      </c>
      <c r="F3107" s="2">
        <v>45104</v>
      </c>
      <c r="G3107" s="1" t="s">
        <v>5742</v>
      </c>
    </row>
    <row r="3108" spans="1:7" x14ac:dyDescent="0.25">
      <c r="A3108" s="1" t="s">
        <v>17077</v>
      </c>
      <c r="B3108" s="2">
        <v>44527</v>
      </c>
      <c r="C3108">
        <v>3494</v>
      </c>
      <c r="D3108" s="1" t="s">
        <v>10864</v>
      </c>
      <c r="E3108" s="1" t="s">
        <v>17078</v>
      </c>
      <c r="F3108" s="2">
        <v>44577</v>
      </c>
      <c r="G3108" s="1" t="s">
        <v>8550</v>
      </c>
    </row>
    <row r="3109" spans="1:7" x14ac:dyDescent="0.25">
      <c r="A3109" s="1" t="s">
        <v>17079</v>
      </c>
      <c r="B3109" s="2">
        <v>45391</v>
      </c>
      <c r="C3109">
        <v>38203</v>
      </c>
      <c r="D3109" s="1" t="s">
        <v>858</v>
      </c>
      <c r="E3109" s="1" t="s">
        <v>17080</v>
      </c>
      <c r="F3109" s="2">
        <v>45408</v>
      </c>
      <c r="G3109" s="1" t="s">
        <v>4704</v>
      </c>
    </row>
    <row r="3110" spans="1:7" x14ac:dyDescent="0.25">
      <c r="A3110" s="1" t="s">
        <v>17081</v>
      </c>
      <c r="B3110" s="2">
        <v>45340</v>
      </c>
      <c r="C3110">
        <v>6326</v>
      </c>
      <c r="D3110" s="1" t="s">
        <v>858</v>
      </c>
      <c r="E3110" s="1" t="s">
        <v>17082</v>
      </c>
      <c r="F3110" s="2">
        <v>45384</v>
      </c>
      <c r="G3110" s="1" t="s">
        <v>8886</v>
      </c>
    </row>
    <row r="3111" spans="1:7" x14ac:dyDescent="0.25">
      <c r="A3111" s="1" t="s">
        <v>17083</v>
      </c>
      <c r="B3111" s="2">
        <v>43967</v>
      </c>
      <c r="C3111">
        <v>78683</v>
      </c>
      <c r="D3111" s="1" t="s">
        <v>858</v>
      </c>
      <c r="E3111" s="1" t="s">
        <v>17084</v>
      </c>
      <c r="F3111" s="2">
        <v>44037</v>
      </c>
      <c r="G3111" s="1" t="s">
        <v>4034</v>
      </c>
    </row>
    <row r="3112" spans="1:7" x14ac:dyDescent="0.25">
      <c r="A3112" s="1" t="s">
        <v>17085</v>
      </c>
      <c r="B3112" s="2">
        <v>45102</v>
      </c>
      <c r="C3112">
        <v>7248</v>
      </c>
      <c r="D3112" s="1" t="s">
        <v>858</v>
      </c>
      <c r="E3112" s="1" t="s">
        <v>17086</v>
      </c>
      <c r="F3112" s="2"/>
      <c r="G3112" s="1" t="s">
        <v>6476</v>
      </c>
    </row>
    <row r="3113" spans="1:7" x14ac:dyDescent="0.25">
      <c r="A3113" s="1" t="s">
        <v>17087</v>
      </c>
      <c r="B3113" s="2">
        <v>44399</v>
      </c>
      <c r="C3113">
        <v>14455</v>
      </c>
      <c r="D3113" s="1" t="s">
        <v>858</v>
      </c>
      <c r="E3113" s="1" t="s">
        <v>17088</v>
      </c>
      <c r="F3113" s="2">
        <v>44435</v>
      </c>
      <c r="G3113" s="1" t="s">
        <v>1464</v>
      </c>
    </row>
    <row r="3114" spans="1:7" x14ac:dyDescent="0.25">
      <c r="A3114" s="1" t="s">
        <v>17089</v>
      </c>
      <c r="B3114" s="2">
        <v>43921</v>
      </c>
      <c r="C3114">
        <v>56926</v>
      </c>
      <c r="D3114" s="1" t="s">
        <v>10875</v>
      </c>
      <c r="E3114" s="1" t="s">
        <v>17090</v>
      </c>
      <c r="F3114" s="2">
        <v>43997</v>
      </c>
      <c r="G3114" s="1" t="s">
        <v>2704</v>
      </c>
    </row>
    <row r="3115" spans="1:7" x14ac:dyDescent="0.25">
      <c r="A3115" s="1" t="s">
        <v>17091</v>
      </c>
      <c r="B3115" s="2">
        <v>45191</v>
      </c>
      <c r="C3115">
        <v>73975</v>
      </c>
      <c r="D3115" s="1" t="s">
        <v>10864</v>
      </c>
      <c r="E3115" s="1" t="s">
        <v>17092</v>
      </c>
      <c r="F3115" s="2">
        <v>45216</v>
      </c>
      <c r="G3115" s="1" t="s">
        <v>3078</v>
      </c>
    </row>
    <row r="3116" spans="1:7" x14ac:dyDescent="0.25">
      <c r="A3116" s="1" t="s">
        <v>17093</v>
      </c>
      <c r="B3116" s="2">
        <v>43852</v>
      </c>
      <c r="C3116">
        <v>68569</v>
      </c>
      <c r="D3116" s="1" t="s">
        <v>858</v>
      </c>
      <c r="E3116" s="1" t="s">
        <v>17094</v>
      </c>
      <c r="F3116" s="2">
        <v>43927</v>
      </c>
      <c r="G3116" s="1" t="s">
        <v>6538</v>
      </c>
    </row>
    <row r="3117" spans="1:7" x14ac:dyDescent="0.25">
      <c r="A3117" s="1" t="s">
        <v>17095</v>
      </c>
      <c r="B3117" s="2">
        <v>45644</v>
      </c>
      <c r="C3117">
        <v>60707</v>
      </c>
      <c r="D3117" s="1" t="s">
        <v>10875</v>
      </c>
      <c r="E3117" s="1" t="s">
        <v>17096</v>
      </c>
      <c r="F3117" s="2"/>
      <c r="G3117" s="1" t="s">
        <v>4940</v>
      </c>
    </row>
    <row r="3118" spans="1:7" x14ac:dyDescent="0.25">
      <c r="A3118" s="1" t="s">
        <v>17097</v>
      </c>
      <c r="B3118" s="2">
        <v>45162</v>
      </c>
      <c r="C3118">
        <v>11323</v>
      </c>
      <c r="D3118" s="1" t="s">
        <v>10864</v>
      </c>
      <c r="E3118" s="1" t="s">
        <v>17098</v>
      </c>
      <c r="F3118" s="2">
        <v>45228</v>
      </c>
      <c r="G3118" s="1" t="s">
        <v>7588</v>
      </c>
    </row>
    <row r="3119" spans="1:7" x14ac:dyDescent="0.25">
      <c r="A3119" s="1" t="s">
        <v>17099</v>
      </c>
      <c r="B3119" s="2">
        <v>45346</v>
      </c>
      <c r="C3119">
        <v>62622</v>
      </c>
      <c r="D3119" s="1" t="s">
        <v>858</v>
      </c>
      <c r="E3119" s="1" t="s">
        <v>17100</v>
      </c>
      <c r="F3119" s="2"/>
      <c r="G3119" s="1" t="s">
        <v>9510</v>
      </c>
    </row>
    <row r="3120" spans="1:7" x14ac:dyDescent="0.25">
      <c r="A3120" s="1" t="s">
        <v>17101</v>
      </c>
      <c r="B3120" s="2">
        <v>43830</v>
      </c>
      <c r="C3120">
        <v>79672</v>
      </c>
      <c r="D3120" s="1" t="s">
        <v>10875</v>
      </c>
      <c r="E3120" s="1" t="s">
        <v>17102</v>
      </c>
      <c r="F3120" s="2"/>
      <c r="G3120" s="1" t="s">
        <v>1122</v>
      </c>
    </row>
    <row r="3121" spans="1:7" x14ac:dyDescent="0.25">
      <c r="A3121" s="1" t="s">
        <v>17103</v>
      </c>
      <c r="B3121" s="2">
        <v>45249</v>
      </c>
      <c r="C3121">
        <v>53612</v>
      </c>
      <c r="D3121" s="1" t="s">
        <v>10864</v>
      </c>
      <c r="E3121" s="1" t="s">
        <v>17104</v>
      </c>
      <c r="F3121" s="2"/>
      <c r="G3121" s="1" t="s">
        <v>9470</v>
      </c>
    </row>
    <row r="3122" spans="1:7" x14ac:dyDescent="0.25">
      <c r="A3122" s="1" t="s">
        <v>17105</v>
      </c>
      <c r="B3122" s="2">
        <v>44761</v>
      </c>
      <c r="C3122">
        <v>76888</v>
      </c>
      <c r="D3122" s="1" t="s">
        <v>858</v>
      </c>
      <c r="E3122" s="1" t="s">
        <v>17106</v>
      </c>
      <c r="F3122" s="2"/>
      <c r="G3122" s="1" t="s">
        <v>5354</v>
      </c>
    </row>
    <row r="3123" spans="1:7" x14ac:dyDescent="0.25">
      <c r="A3123" s="1" t="s">
        <v>17107</v>
      </c>
      <c r="B3123" s="2">
        <v>45511</v>
      </c>
      <c r="C3123">
        <v>12648</v>
      </c>
      <c r="D3123" s="1" t="s">
        <v>10875</v>
      </c>
      <c r="E3123" s="1" t="s">
        <v>17108</v>
      </c>
      <c r="F3123" s="2"/>
      <c r="G3123" s="1" t="s">
        <v>8964</v>
      </c>
    </row>
    <row r="3124" spans="1:7" x14ac:dyDescent="0.25">
      <c r="A3124" s="1" t="s">
        <v>17109</v>
      </c>
      <c r="B3124" s="2">
        <v>45126</v>
      </c>
      <c r="C3124">
        <v>86050</v>
      </c>
      <c r="D3124" s="1" t="s">
        <v>10875</v>
      </c>
      <c r="E3124" s="1" t="s">
        <v>17110</v>
      </c>
      <c r="F3124" s="2"/>
      <c r="G3124" s="1" t="s">
        <v>4140</v>
      </c>
    </row>
    <row r="3125" spans="1:7" x14ac:dyDescent="0.25">
      <c r="A3125" s="1" t="s">
        <v>17111</v>
      </c>
      <c r="B3125" s="2">
        <v>44924</v>
      </c>
      <c r="C3125">
        <v>11527</v>
      </c>
      <c r="D3125" s="1" t="s">
        <v>10864</v>
      </c>
      <c r="E3125" s="1" t="s">
        <v>17112</v>
      </c>
      <c r="F3125" s="2">
        <v>44974</v>
      </c>
      <c r="G3125" s="1" t="s">
        <v>1126</v>
      </c>
    </row>
    <row r="3126" spans="1:7" x14ac:dyDescent="0.25">
      <c r="A3126" s="1" t="s">
        <v>17113</v>
      </c>
      <c r="B3126" s="2">
        <v>44552</v>
      </c>
      <c r="C3126">
        <v>47894</v>
      </c>
      <c r="D3126" s="1" t="s">
        <v>858</v>
      </c>
      <c r="E3126" s="1" t="s">
        <v>17114</v>
      </c>
      <c r="F3126" s="2">
        <v>44622</v>
      </c>
      <c r="G3126" s="1" t="s">
        <v>7928</v>
      </c>
    </row>
    <row r="3127" spans="1:7" x14ac:dyDescent="0.25">
      <c r="A3127" s="1" t="s">
        <v>17115</v>
      </c>
      <c r="B3127" s="2">
        <v>44464</v>
      </c>
      <c r="C3127">
        <v>80014</v>
      </c>
      <c r="D3127" s="1" t="s">
        <v>10875</v>
      </c>
      <c r="E3127" s="1" t="s">
        <v>17116</v>
      </c>
      <c r="F3127" s="2"/>
      <c r="G3127" s="1" t="s">
        <v>4182</v>
      </c>
    </row>
    <row r="3128" spans="1:7" x14ac:dyDescent="0.25">
      <c r="A3128" s="1" t="s">
        <v>17117</v>
      </c>
      <c r="B3128" s="2">
        <v>44300</v>
      </c>
      <c r="C3128">
        <v>64223</v>
      </c>
      <c r="D3128" s="1" t="s">
        <v>10875</v>
      </c>
      <c r="E3128" s="1" t="s">
        <v>17118</v>
      </c>
      <c r="F3128" s="2"/>
      <c r="G3128" s="1" t="s">
        <v>3138</v>
      </c>
    </row>
    <row r="3129" spans="1:7" x14ac:dyDescent="0.25">
      <c r="A3129" s="1" t="s">
        <v>17119</v>
      </c>
      <c r="B3129" s="2">
        <v>44449</v>
      </c>
      <c r="C3129">
        <v>50391</v>
      </c>
      <c r="D3129" s="1" t="s">
        <v>10875</v>
      </c>
      <c r="E3129" s="1" t="s">
        <v>17120</v>
      </c>
      <c r="F3129" s="2">
        <v>44532</v>
      </c>
      <c r="G3129" s="1" t="s">
        <v>5304</v>
      </c>
    </row>
    <row r="3130" spans="1:7" x14ac:dyDescent="0.25">
      <c r="A3130" s="1" t="s">
        <v>17121</v>
      </c>
      <c r="B3130" s="2">
        <v>44326</v>
      </c>
      <c r="C3130">
        <v>6646</v>
      </c>
      <c r="D3130" s="1" t="s">
        <v>10875</v>
      </c>
      <c r="E3130" s="1" t="s">
        <v>17122</v>
      </c>
      <c r="F3130" s="2">
        <v>44396</v>
      </c>
      <c r="G3130" s="1" t="s">
        <v>4482</v>
      </c>
    </row>
    <row r="3131" spans="1:7" x14ac:dyDescent="0.25">
      <c r="A3131" s="1" t="s">
        <v>17123</v>
      </c>
      <c r="B3131" s="2">
        <v>45348</v>
      </c>
      <c r="C3131">
        <v>77239</v>
      </c>
      <c r="D3131" s="1" t="s">
        <v>858</v>
      </c>
      <c r="E3131" s="1" t="s">
        <v>17124</v>
      </c>
      <c r="F3131" s="2">
        <v>45393</v>
      </c>
      <c r="G3131" s="1" t="s">
        <v>8264</v>
      </c>
    </row>
    <row r="3132" spans="1:7" x14ac:dyDescent="0.25">
      <c r="A3132" s="1" t="s">
        <v>17125</v>
      </c>
      <c r="B3132" s="2">
        <v>44694</v>
      </c>
      <c r="C3132">
        <v>51383</v>
      </c>
      <c r="D3132" s="1" t="s">
        <v>10875</v>
      </c>
      <c r="E3132" s="1" t="s">
        <v>17126</v>
      </c>
      <c r="F3132" s="2">
        <v>44715</v>
      </c>
      <c r="G3132" s="1" t="s">
        <v>1344</v>
      </c>
    </row>
    <row r="3133" spans="1:7" x14ac:dyDescent="0.25">
      <c r="A3133" s="1" t="s">
        <v>17127</v>
      </c>
      <c r="B3133" s="2">
        <v>43888</v>
      </c>
      <c r="C3133">
        <v>41603</v>
      </c>
      <c r="D3133" s="1" t="s">
        <v>10875</v>
      </c>
      <c r="E3133" s="1" t="s">
        <v>17128</v>
      </c>
      <c r="F3133" s="2">
        <v>43955</v>
      </c>
      <c r="G3133" s="1" t="s">
        <v>5008</v>
      </c>
    </row>
    <row r="3134" spans="1:7" x14ac:dyDescent="0.25">
      <c r="A3134" s="1" t="s">
        <v>17129</v>
      </c>
      <c r="B3134" s="2">
        <v>43923</v>
      </c>
      <c r="C3134">
        <v>81608</v>
      </c>
      <c r="D3134" s="1" t="s">
        <v>10864</v>
      </c>
      <c r="E3134" s="1" t="s">
        <v>17130</v>
      </c>
      <c r="F3134" s="2">
        <v>43938</v>
      </c>
      <c r="G3134" s="1" t="s">
        <v>10180</v>
      </c>
    </row>
    <row r="3135" spans="1:7" x14ac:dyDescent="0.25">
      <c r="A3135" s="1" t="s">
        <v>17131</v>
      </c>
      <c r="B3135" s="2">
        <v>43856</v>
      </c>
      <c r="C3135">
        <v>73092</v>
      </c>
      <c r="D3135" s="1" t="s">
        <v>10875</v>
      </c>
      <c r="E3135" s="1" t="s">
        <v>17132</v>
      </c>
      <c r="F3135" s="2">
        <v>43909</v>
      </c>
      <c r="G3135" s="1" t="s">
        <v>2916</v>
      </c>
    </row>
    <row r="3136" spans="1:7" x14ac:dyDescent="0.25">
      <c r="A3136" s="1" t="s">
        <v>17133</v>
      </c>
      <c r="B3136" s="2">
        <v>45179</v>
      </c>
      <c r="C3136">
        <v>87356</v>
      </c>
      <c r="D3136" s="1" t="s">
        <v>858</v>
      </c>
      <c r="E3136" s="1" t="s">
        <v>17134</v>
      </c>
      <c r="F3136" s="2">
        <v>45235</v>
      </c>
      <c r="G3136" s="1" t="s">
        <v>5774</v>
      </c>
    </row>
    <row r="3137" spans="1:7" x14ac:dyDescent="0.25">
      <c r="A3137" s="1" t="s">
        <v>17135</v>
      </c>
      <c r="B3137" s="2">
        <v>45581</v>
      </c>
      <c r="C3137">
        <v>99085</v>
      </c>
      <c r="D3137" s="1" t="s">
        <v>10864</v>
      </c>
      <c r="E3137" s="1" t="s">
        <v>17136</v>
      </c>
      <c r="F3137" s="2">
        <v>45627</v>
      </c>
      <c r="G3137" s="1" t="s">
        <v>8902</v>
      </c>
    </row>
    <row r="3138" spans="1:7" x14ac:dyDescent="0.25">
      <c r="A3138" s="1" t="s">
        <v>17137</v>
      </c>
      <c r="B3138" s="2">
        <v>44703</v>
      </c>
      <c r="C3138">
        <v>75735</v>
      </c>
      <c r="D3138" s="1" t="s">
        <v>10864</v>
      </c>
      <c r="E3138" s="1" t="s">
        <v>17138</v>
      </c>
      <c r="F3138" s="2">
        <v>44713</v>
      </c>
      <c r="G3138" s="1" t="s">
        <v>3862</v>
      </c>
    </row>
    <row r="3139" spans="1:7" x14ac:dyDescent="0.25">
      <c r="A3139" s="1" t="s">
        <v>17139</v>
      </c>
      <c r="B3139" s="2">
        <v>44289</v>
      </c>
      <c r="C3139">
        <v>49153</v>
      </c>
      <c r="D3139" s="1" t="s">
        <v>858</v>
      </c>
      <c r="E3139" s="1" t="s">
        <v>17140</v>
      </c>
      <c r="F3139" s="2">
        <v>44317</v>
      </c>
      <c r="G3139" s="1" t="s">
        <v>1994</v>
      </c>
    </row>
    <row r="3140" spans="1:7" x14ac:dyDescent="0.25">
      <c r="A3140" s="1" t="s">
        <v>17141</v>
      </c>
      <c r="B3140" s="2">
        <v>45510</v>
      </c>
      <c r="C3140">
        <v>84515</v>
      </c>
      <c r="D3140" s="1" t="s">
        <v>858</v>
      </c>
      <c r="E3140" s="1" t="s">
        <v>17142</v>
      </c>
      <c r="F3140" s="2"/>
      <c r="G3140" s="1" t="s">
        <v>2714</v>
      </c>
    </row>
    <row r="3141" spans="1:7" x14ac:dyDescent="0.25">
      <c r="A3141" s="1" t="s">
        <v>17143</v>
      </c>
      <c r="B3141" s="2">
        <v>43940</v>
      </c>
      <c r="C3141">
        <v>45904</v>
      </c>
      <c r="D3141" s="1" t="s">
        <v>858</v>
      </c>
      <c r="E3141" s="1" t="s">
        <v>17144</v>
      </c>
      <c r="F3141" s="2">
        <v>43969</v>
      </c>
      <c r="G3141" s="1" t="s">
        <v>1660</v>
      </c>
    </row>
    <row r="3142" spans="1:7" x14ac:dyDescent="0.25">
      <c r="A3142" s="1" t="s">
        <v>17145</v>
      </c>
      <c r="B3142" s="2">
        <v>44016</v>
      </c>
      <c r="C3142">
        <v>54724</v>
      </c>
      <c r="D3142" s="1" t="s">
        <v>10864</v>
      </c>
      <c r="E3142" s="1" t="s">
        <v>17146</v>
      </c>
      <c r="F3142" s="2">
        <v>44104</v>
      </c>
      <c r="G3142" s="1" t="s">
        <v>5770</v>
      </c>
    </row>
    <row r="3143" spans="1:7" x14ac:dyDescent="0.25">
      <c r="A3143" s="1" t="s">
        <v>17147</v>
      </c>
      <c r="B3143" s="2">
        <v>45123</v>
      </c>
      <c r="C3143">
        <v>87333</v>
      </c>
      <c r="D3143" s="1" t="s">
        <v>10864</v>
      </c>
      <c r="E3143" s="1" t="s">
        <v>17148</v>
      </c>
      <c r="F3143" s="2">
        <v>45170</v>
      </c>
      <c r="G3143" s="1" t="s">
        <v>6794</v>
      </c>
    </row>
    <row r="3144" spans="1:7" x14ac:dyDescent="0.25">
      <c r="A3144" s="1" t="s">
        <v>17149</v>
      </c>
      <c r="B3144" s="2">
        <v>43909</v>
      </c>
      <c r="C3144">
        <v>9979</v>
      </c>
      <c r="D3144" s="1" t="s">
        <v>10875</v>
      </c>
      <c r="E3144" s="1" t="s">
        <v>17150</v>
      </c>
      <c r="F3144" s="2">
        <v>43950</v>
      </c>
      <c r="G3144" s="1" t="s">
        <v>3126</v>
      </c>
    </row>
    <row r="3145" spans="1:7" x14ac:dyDescent="0.25">
      <c r="A3145" s="1" t="s">
        <v>17151</v>
      </c>
      <c r="B3145" s="2">
        <v>45305</v>
      </c>
      <c r="C3145">
        <v>29769</v>
      </c>
      <c r="D3145" s="1" t="s">
        <v>10864</v>
      </c>
      <c r="E3145" s="1" t="s">
        <v>17152</v>
      </c>
      <c r="F3145" s="2">
        <v>45344</v>
      </c>
      <c r="G3145" s="1" t="s">
        <v>9704</v>
      </c>
    </row>
    <row r="3146" spans="1:7" x14ac:dyDescent="0.25">
      <c r="A3146" s="1" t="s">
        <v>17153</v>
      </c>
      <c r="B3146" s="2">
        <v>45390</v>
      </c>
      <c r="C3146">
        <v>26641</v>
      </c>
      <c r="D3146" s="1" t="s">
        <v>10875</v>
      </c>
      <c r="E3146" s="1" t="s">
        <v>17154</v>
      </c>
      <c r="F3146" s="2">
        <v>45479</v>
      </c>
      <c r="G3146" s="1" t="s">
        <v>6198</v>
      </c>
    </row>
    <row r="3147" spans="1:7" x14ac:dyDescent="0.25">
      <c r="A3147" s="1" t="s">
        <v>17155</v>
      </c>
      <c r="B3147" s="2">
        <v>45549</v>
      </c>
      <c r="C3147">
        <v>88713</v>
      </c>
      <c r="D3147" s="1" t="s">
        <v>10864</v>
      </c>
      <c r="E3147" s="1" t="s">
        <v>17156</v>
      </c>
      <c r="F3147" s="2">
        <v>45637</v>
      </c>
      <c r="G3147" s="1" t="s">
        <v>3590</v>
      </c>
    </row>
    <row r="3148" spans="1:7" x14ac:dyDescent="0.25">
      <c r="A3148" s="1" t="s">
        <v>17157</v>
      </c>
      <c r="B3148" s="2">
        <v>44940</v>
      </c>
      <c r="C3148">
        <v>29484</v>
      </c>
      <c r="D3148" s="1" t="s">
        <v>10864</v>
      </c>
      <c r="E3148" s="1" t="s">
        <v>17158</v>
      </c>
      <c r="F3148" s="2">
        <v>44974</v>
      </c>
      <c r="G3148" s="1" t="s">
        <v>2210</v>
      </c>
    </row>
    <row r="3149" spans="1:7" x14ac:dyDescent="0.25">
      <c r="A3149" s="1" t="s">
        <v>17159</v>
      </c>
      <c r="B3149" s="2">
        <v>45388</v>
      </c>
      <c r="C3149">
        <v>9568</v>
      </c>
      <c r="D3149" s="1" t="s">
        <v>10864</v>
      </c>
      <c r="E3149" s="1" t="s">
        <v>17160</v>
      </c>
      <c r="F3149" s="2">
        <v>45400</v>
      </c>
      <c r="G3149" s="1" t="s">
        <v>8854</v>
      </c>
    </row>
    <row r="3150" spans="1:7" x14ac:dyDescent="0.25">
      <c r="A3150" s="1" t="s">
        <v>17161</v>
      </c>
      <c r="B3150" s="2">
        <v>43883</v>
      </c>
      <c r="C3150">
        <v>37742</v>
      </c>
      <c r="D3150" s="1" t="s">
        <v>10864</v>
      </c>
      <c r="E3150" s="1" t="s">
        <v>17162</v>
      </c>
      <c r="F3150" s="2">
        <v>43933</v>
      </c>
      <c r="G3150" s="1" t="s">
        <v>3850</v>
      </c>
    </row>
    <row r="3151" spans="1:7" x14ac:dyDescent="0.25">
      <c r="A3151" s="1" t="s">
        <v>17163</v>
      </c>
      <c r="B3151" s="2">
        <v>43853</v>
      </c>
      <c r="C3151">
        <v>9177</v>
      </c>
      <c r="D3151" s="1" t="s">
        <v>10875</v>
      </c>
      <c r="E3151" s="1" t="s">
        <v>17164</v>
      </c>
      <c r="F3151" s="2">
        <v>43915</v>
      </c>
      <c r="G3151" s="1" t="s">
        <v>3910</v>
      </c>
    </row>
    <row r="3152" spans="1:7" x14ac:dyDescent="0.25">
      <c r="A3152" s="1" t="s">
        <v>17165</v>
      </c>
      <c r="B3152" s="2">
        <v>44494</v>
      </c>
      <c r="C3152">
        <v>42951</v>
      </c>
      <c r="D3152" s="1" t="s">
        <v>10875</v>
      </c>
      <c r="E3152" s="1" t="s">
        <v>17166</v>
      </c>
      <c r="F3152" s="2">
        <v>44562</v>
      </c>
      <c r="G3152" s="1" t="s">
        <v>9520</v>
      </c>
    </row>
    <row r="3153" spans="1:7" x14ac:dyDescent="0.25">
      <c r="A3153" s="1" t="s">
        <v>17167</v>
      </c>
      <c r="B3153" s="2">
        <v>45494</v>
      </c>
      <c r="C3153">
        <v>18499</v>
      </c>
      <c r="D3153" s="1" t="s">
        <v>10875</v>
      </c>
      <c r="E3153" s="1" t="s">
        <v>17168</v>
      </c>
      <c r="F3153" s="2"/>
      <c r="G3153" s="1" t="s">
        <v>3650</v>
      </c>
    </row>
    <row r="3154" spans="1:7" x14ac:dyDescent="0.25">
      <c r="A3154" s="1" t="s">
        <v>17169</v>
      </c>
      <c r="B3154" s="2">
        <v>44072</v>
      </c>
      <c r="C3154">
        <v>47788</v>
      </c>
      <c r="D3154" s="1" t="s">
        <v>858</v>
      </c>
      <c r="E3154" s="1" t="s">
        <v>17170</v>
      </c>
      <c r="F3154" s="2">
        <v>44158</v>
      </c>
      <c r="G3154" s="1" t="s">
        <v>9968</v>
      </c>
    </row>
    <row r="3155" spans="1:7" x14ac:dyDescent="0.25">
      <c r="A3155" s="1" t="s">
        <v>17171</v>
      </c>
      <c r="B3155" s="2">
        <v>45482</v>
      </c>
      <c r="C3155">
        <v>63366</v>
      </c>
      <c r="D3155" s="1" t="s">
        <v>10864</v>
      </c>
      <c r="E3155" s="1" t="s">
        <v>17172</v>
      </c>
      <c r="F3155" s="2"/>
      <c r="G3155" s="1" t="s">
        <v>6888</v>
      </c>
    </row>
    <row r="3156" spans="1:7" x14ac:dyDescent="0.25">
      <c r="A3156" s="1" t="s">
        <v>17173</v>
      </c>
      <c r="B3156" s="2">
        <v>43951</v>
      </c>
      <c r="C3156">
        <v>60423</v>
      </c>
      <c r="D3156" s="1" t="s">
        <v>10875</v>
      </c>
      <c r="E3156" s="1" t="s">
        <v>17174</v>
      </c>
      <c r="F3156" s="2"/>
      <c r="G3156" s="1" t="s">
        <v>6042</v>
      </c>
    </row>
    <row r="3157" spans="1:7" x14ac:dyDescent="0.25">
      <c r="A3157" s="1" t="s">
        <v>17175</v>
      </c>
      <c r="B3157" s="2">
        <v>45393</v>
      </c>
      <c r="C3157">
        <v>15741</v>
      </c>
      <c r="D3157" s="1" t="s">
        <v>858</v>
      </c>
      <c r="E3157" s="1" t="s">
        <v>17176</v>
      </c>
      <c r="F3157" s="2">
        <v>45453</v>
      </c>
      <c r="G3157" s="1" t="s">
        <v>10704</v>
      </c>
    </row>
    <row r="3158" spans="1:7" x14ac:dyDescent="0.25">
      <c r="A3158" s="1" t="s">
        <v>17177</v>
      </c>
      <c r="B3158" s="2">
        <v>44374</v>
      </c>
      <c r="C3158">
        <v>20410</v>
      </c>
      <c r="D3158" s="1" t="s">
        <v>858</v>
      </c>
      <c r="E3158" s="1" t="s">
        <v>17178</v>
      </c>
      <c r="F3158" s="2"/>
      <c r="G3158" s="1" t="s">
        <v>5574</v>
      </c>
    </row>
    <row r="3159" spans="1:7" x14ac:dyDescent="0.25">
      <c r="A3159" s="1" t="s">
        <v>17179</v>
      </c>
      <c r="B3159" s="2">
        <v>45370</v>
      </c>
      <c r="C3159">
        <v>81984</v>
      </c>
      <c r="D3159" s="1" t="s">
        <v>10875</v>
      </c>
      <c r="E3159" s="1" t="s">
        <v>17180</v>
      </c>
      <c r="F3159" s="2">
        <v>45384</v>
      </c>
      <c r="G3159" s="1" t="s">
        <v>8532</v>
      </c>
    </row>
    <row r="3160" spans="1:7" x14ac:dyDescent="0.25">
      <c r="A3160" s="1" t="s">
        <v>17181</v>
      </c>
      <c r="B3160" s="2">
        <v>45621</v>
      </c>
      <c r="C3160">
        <v>33423</v>
      </c>
      <c r="D3160" s="1" t="s">
        <v>858</v>
      </c>
      <c r="E3160" s="1" t="s">
        <v>17182</v>
      </c>
      <c r="F3160" s="2">
        <v>45669</v>
      </c>
      <c r="G3160" s="1" t="s">
        <v>9422</v>
      </c>
    </row>
    <row r="3161" spans="1:7" x14ac:dyDescent="0.25">
      <c r="A3161" s="1" t="s">
        <v>17183</v>
      </c>
      <c r="B3161" s="2">
        <v>44284</v>
      </c>
      <c r="C3161">
        <v>59375</v>
      </c>
      <c r="D3161" s="1" t="s">
        <v>10875</v>
      </c>
      <c r="E3161" s="1" t="s">
        <v>17184</v>
      </c>
      <c r="F3161" s="2">
        <v>44325</v>
      </c>
      <c r="G3161" s="1" t="s">
        <v>8404</v>
      </c>
    </row>
    <row r="3162" spans="1:7" x14ac:dyDescent="0.25">
      <c r="A3162" s="1" t="s">
        <v>17185</v>
      </c>
      <c r="B3162" s="2">
        <v>44177</v>
      </c>
      <c r="C3162">
        <v>62775</v>
      </c>
      <c r="D3162" s="1" t="s">
        <v>10864</v>
      </c>
      <c r="E3162" s="1" t="s">
        <v>17186</v>
      </c>
      <c r="F3162" s="2">
        <v>44188</v>
      </c>
      <c r="G3162" s="1" t="s">
        <v>2262</v>
      </c>
    </row>
    <row r="3163" spans="1:7" x14ac:dyDescent="0.25">
      <c r="A3163" s="1" t="s">
        <v>17187</v>
      </c>
      <c r="B3163" s="2">
        <v>45099</v>
      </c>
      <c r="C3163">
        <v>30507</v>
      </c>
      <c r="D3163" s="1" t="s">
        <v>10864</v>
      </c>
      <c r="E3163" s="1" t="s">
        <v>17188</v>
      </c>
      <c r="F3163" s="2">
        <v>45117</v>
      </c>
      <c r="G3163" s="1" t="s">
        <v>266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3443F-CFC0-441F-BFC3-800BDBEC0768}">
  <dimension ref="A1:E5001"/>
  <sheetViews>
    <sheetView topLeftCell="A4980" workbookViewId="0">
      <selection activeCell="A5001" sqref="A5001"/>
    </sheetView>
  </sheetViews>
  <sheetFormatPr defaultRowHeight="15" x14ac:dyDescent="0.25"/>
  <cols>
    <col min="1" max="1" width="11.875" customWidth="1"/>
    <col min="2" max="2" width="16.375" customWidth="1"/>
    <col min="3" max="3" width="17.375" customWidth="1"/>
    <col min="4" max="5" width="11.875" customWidth="1"/>
  </cols>
  <sheetData>
    <row r="1" spans="1:5" x14ac:dyDescent="0.25">
      <c r="A1" t="s">
        <v>849</v>
      </c>
      <c r="B1" t="s">
        <v>850</v>
      </c>
      <c r="C1" t="s">
        <v>851</v>
      </c>
      <c r="D1" t="s">
        <v>852</v>
      </c>
      <c r="E1" t="s">
        <v>853</v>
      </c>
    </row>
    <row r="2" spans="1:5" x14ac:dyDescent="0.25">
      <c r="A2" s="1" t="s">
        <v>854</v>
      </c>
      <c r="B2" s="1" t="s">
        <v>855</v>
      </c>
      <c r="C2">
        <v>31</v>
      </c>
      <c r="D2">
        <v>42</v>
      </c>
      <c r="E2" s="1" t="s">
        <v>856</v>
      </c>
    </row>
    <row r="3" spans="1:5" x14ac:dyDescent="0.25">
      <c r="A3" s="1" t="s">
        <v>857</v>
      </c>
      <c r="B3" s="1" t="s">
        <v>858</v>
      </c>
      <c r="C3">
        <v>12</v>
      </c>
      <c r="D3">
        <v>76</v>
      </c>
      <c r="E3" s="1" t="s">
        <v>859</v>
      </c>
    </row>
    <row r="4" spans="1:5" x14ac:dyDescent="0.25">
      <c r="A4" s="1" t="s">
        <v>860</v>
      </c>
      <c r="B4" s="1" t="s">
        <v>858</v>
      </c>
      <c r="C4">
        <v>17</v>
      </c>
      <c r="D4">
        <v>5</v>
      </c>
      <c r="E4" s="1" t="s">
        <v>861</v>
      </c>
    </row>
    <row r="5" spans="1:5" x14ac:dyDescent="0.25">
      <c r="A5" s="1" t="s">
        <v>862</v>
      </c>
      <c r="B5" s="1" t="s">
        <v>855</v>
      </c>
      <c r="C5">
        <v>18</v>
      </c>
      <c r="D5">
        <v>80</v>
      </c>
      <c r="E5" s="1" t="s">
        <v>863</v>
      </c>
    </row>
    <row r="6" spans="1:5" x14ac:dyDescent="0.25">
      <c r="A6" s="1" t="s">
        <v>864</v>
      </c>
      <c r="B6" s="1" t="s">
        <v>858</v>
      </c>
      <c r="C6">
        <v>28</v>
      </c>
      <c r="D6">
        <v>1</v>
      </c>
      <c r="E6" s="1" t="s">
        <v>865</v>
      </c>
    </row>
    <row r="7" spans="1:5" x14ac:dyDescent="0.25">
      <c r="A7" s="1" t="s">
        <v>866</v>
      </c>
      <c r="B7" s="1" t="s">
        <v>867</v>
      </c>
      <c r="C7">
        <v>25</v>
      </c>
      <c r="D7">
        <v>36</v>
      </c>
      <c r="E7" s="1" t="s">
        <v>868</v>
      </c>
    </row>
    <row r="8" spans="1:5" x14ac:dyDescent="0.25">
      <c r="A8" s="1" t="s">
        <v>869</v>
      </c>
      <c r="B8" s="1" t="s">
        <v>855</v>
      </c>
      <c r="C8">
        <v>2</v>
      </c>
      <c r="D8">
        <v>99</v>
      </c>
      <c r="E8" s="1" t="s">
        <v>870</v>
      </c>
    </row>
    <row r="9" spans="1:5" x14ac:dyDescent="0.25">
      <c r="A9" s="1" t="s">
        <v>871</v>
      </c>
      <c r="B9" s="1" t="s">
        <v>855</v>
      </c>
      <c r="C9">
        <v>13</v>
      </c>
      <c r="D9">
        <v>100</v>
      </c>
      <c r="E9" s="1" t="s">
        <v>872</v>
      </c>
    </row>
    <row r="10" spans="1:5" x14ac:dyDescent="0.25">
      <c r="A10" s="1" t="s">
        <v>873</v>
      </c>
      <c r="B10" s="1" t="s">
        <v>855</v>
      </c>
      <c r="C10">
        <v>7</v>
      </c>
      <c r="D10">
        <v>35</v>
      </c>
      <c r="E10" s="1" t="s">
        <v>874</v>
      </c>
    </row>
    <row r="11" spans="1:5" x14ac:dyDescent="0.25">
      <c r="A11" s="1" t="s">
        <v>875</v>
      </c>
      <c r="B11" s="1" t="s">
        <v>855</v>
      </c>
      <c r="C11">
        <v>9</v>
      </c>
      <c r="D11">
        <v>64</v>
      </c>
      <c r="E11" s="1" t="s">
        <v>876</v>
      </c>
    </row>
    <row r="12" spans="1:5" x14ac:dyDescent="0.25">
      <c r="A12" s="1" t="s">
        <v>877</v>
      </c>
      <c r="B12" s="1" t="s">
        <v>858</v>
      </c>
      <c r="C12">
        <v>11</v>
      </c>
      <c r="D12">
        <v>80</v>
      </c>
      <c r="E12" s="1" t="s">
        <v>878</v>
      </c>
    </row>
    <row r="13" spans="1:5" x14ac:dyDescent="0.25">
      <c r="A13" s="1" t="s">
        <v>879</v>
      </c>
      <c r="B13" s="1" t="s">
        <v>855</v>
      </c>
      <c r="C13">
        <v>14</v>
      </c>
      <c r="D13">
        <v>41</v>
      </c>
      <c r="E13" s="1" t="s">
        <v>880</v>
      </c>
    </row>
    <row r="14" spans="1:5" x14ac:dyDescent="0.25">
      <c r="A14" s="1" t="s">
        <v>881</v>
      </c>
      <c r="B14" s="1" t="s">
        <v>867</v>
      </c>
      <c r="C14">
        <v>43</v>
      </c>
      <c r="D14">
        <v>95</v>
      </c>
      <c r="E14" s="1" t="s">
        <v>882</v>
      </c>
    </row>
    <row r="15" spans="1:5" x14ac:dyDescent="0.25">
      <c r="A15" s="1" t="s">
        <v>883</v>
      </c>
      <c r="B15" s="1" t="s">
        <v>858</v>
      </c>
      <c r="C15">
        <v>7</v>
      </c>
      <c r="D15">
        <v>48</v>
      </c>
      <c r="E15" s="1" t="s">
        <v>884</v>
      </c>
    </row>
    <row r="16" spans="1:5" x14ac:dyDescent="0.25">
      <c r="A16" s="1" t="s">
        <v>885</v>
      </c>
      <c r="B16" s="1" t="s">
        <v>858</v>
      </c>
      <c r="C16">
        <v>15</v>
      </c>
      <c r="D16">
        <v>62</v>
      </c>
      <c r="E16" s="1" t="s">
        <v>886</v>
      </c>
    </row>
    <row r="17" spans="1:5" x14ac:dyDescent="0.25">
      <c r="A17" s="1" t="s">
        <v>887</v>
      </c>
      <c r="B17" s="1" t="s">
        <v>858</v>
      </c>
      <c r="C17">
        <v>17</v>
      </c>
      <c r="D17">
        <v>95</v>
      </c>
      <c r="E17" s="1" t="s">
        <v>888</v>
      </c>
    </row>
    <row r="18" spans="1:5" x14ac:dyDescent="0.25">
      <c r="A18" s="1" t="s">
        <v>889</v>
      </c>
      <c r="B18" s="1" t="s">
        <v>855</v>
      </c>
      <c r="C18">
        <v>0</v>
      </c>
      <c r="D18">
        <v>82</v>
      </c>
      <c r="E18" s="1" t="s">
        <v>890</v>
      </c>
    </row>
    <row r="19" spans="1:5" x14ac:dyDescent="0.25">
      <c r="A19" s="1" t="s">
        <v>891</v>
      </c>
      <c r="B19" s="1" t="s">
        <v>867</v>
      </c>
      <c r="C19">
        <v>39</v>
      </c>
      <c r="D19">
        <v>83</v>
      </c>
      <c r="E19" s="1" t="s">
        <v>892</v>
      </c>
    </row>
    <row r="20" spans="1:5" x14ac:dyDescent="0.25">
      <c r="A20" s="1" t="s">
        <v>893</v>
      </c>
      <c r="B20" s="1" t="s">
        <v>867</v>
      </c>
      <c r="C20">
        <v>45</v>
      </c>
      <c r="D20">
        <v>9</v>
      </c>
      <c r="E20" s="1" t="s">
        <v>894</v>
      </c>
    </row>
    <row r="21" spans="1:5" x14ac:dyDescent="0.25">
      <c r="A21" s="1" t="s">
        <v>895</v>
      </c>
      <c r="B21" s="1" t="s">
        <v>867</v>
      </c>
      <c r="C21">
        <v>31</v>
      </c>
      <c r="D21">
        <v>29</v>
      </c>
      <c r="E21" s="1" t="s">
        <v>896</v>
      </c>
    </row>
    <row r="22" spans="1:5" x14ac:dyDescent="0.25">
      <c r="A22" s="1" t="s">
        <v>897</v>
      </c>
      <c r="B22" s="1" t="s">
        <v>858</v>
      </c>
      <c r="C22">
        <v>25</v>
      </c>
      <c r="D22">
        <v>47</v>
      </c>
      <c r="E22" s="1" t="s">
        <v>898</v>
      </c>
    </row>
    <row r="23" spans="1:5" x14ac:dyDescent="0.25">
      <c r="A23" s="1" t="s">
        <v>899</v>
      </c>
      <c r="B23" s="1" t="s">
        <v>858</v>
      </c>
      <c r="C23">
        <v>47</v>
      </c>
      <c r="D23">
        <v>35</v>
      </c>
      <c r="E23" s="1" t="s">
        <v>900</v>
      </c>
    </row>
    <row r="24" spans="1:5" x14ac:dyDescent="0.25">
      <c r="A24" s="1" t="s">
        <v>901</v>
      </c>
      <c r="B24" s="1" t="s">
        <v>858</v>
      </c>
      <c r="C24">
        <v>48</v>
      </c>
      <c r="D24">
        <v>40</v>
      </c>
      <c r="E24" s="1" t="s">
        <v>902</v>
      </c>
    </row>
    <row r="25" spans="1:5" x14ac:dyDescent="0.25">
      <c r="A25" s="1" t="s">
        <v>903</v>
      </c>
      <c r="B25" s="1" t="s">
        <v>858</v>
      </c>
      <c r="C25">
        <v>16</v>
      </c>
      <c r="D25">
        <v>24</v>
      </c>
      <c r="E25" s="1" t="s">
        <v>904</v>
      </c>
    </row>
    <row r="26" spans="1:5" x14ac:dyDescent="0.25">
      <c r="A26" s="1" t="s">
        <v>905</v>
      </c>
      <c r="B26" s="1" t="s">
        <v>855</v>
      </c>
      <c r="C26">
        <v>8</v>
      </c>
      <c r="D26">
        <v>77</v>
      </c>
      <c r="E26" s="1" t="s">
        <v>906</v>
      </c>
    </row>
    <row r="27" spans="1:5" x14ac:dyDescent="0.25">
      <c r="A27" s="1" t="s">
        <v>907</v>
      </c>
      <c r="B27" s="1" t="s">
        <v>858</v>
      </c>
      <c r="C27">
        <v>42</v>
      </c>
      <c r="D27">
        <v>46</v>
      </c>
      <c r="E27" s="1" t="s">
        <v>908</v>
      </c>
    </row>
    <row r="28" spans="1:5" x14ac:dyDescent="0.25">
      <c r="A28" s="1" t="s">
        <v>909</v>
      </c>
      <c r="B28" s="1" t="s">
        <v>858</v>
      </c>
      <c r="C28">
        <v>29</v>
      </c>
      <c r="D28">
        <v>44</v>
      </c>
      <c r="E28" s="1" t="s">
        <v>910</v>
      </c>
    </row>
    <row r="29" spans="1:5" x14ac:dyDescent="0.25">
      <c r="A29" s="1" t="s">
        <v>911</v>
      </c>
      <c r="B29" s="1" t="s">
        <v>867</v>
      </c>
      <c r="C29">
        <v>27</v>
      </c>
      <c r="D29">
        <v>61</v>
      </c>
      <c r="E29" s="1" t="s">
        <v>912</v>
      </c>
    </row>
    <row r="30" spans="1:5" x14ac:dyDescent="0.25">
      <c r="A30" s="1" t="s">
        <v>913</v>
      </c>
      <c r="B30" s="1" t="s">
        <v>858</v>
      </c>
      <c r="C30">
        <v>11</v>
      </c>
      <c r="D30">
        <v>10</v>
      </c>
      <c r="E30" s="1" t="s">
        <v>914</v>
      </c>
    </row>
    <row r="31" spans="1:5" x14ac:dyDescent="0.25">
      <c r="A31" s="1" t="s">
        <v>915</v>
      </c>
      <c r="B31" s="1" t="s">
        <v>858</v>
      </c>
      <c r="C31">
        <v>41</v>
      </c>
      <c r="D31">
        <v>87</v>
      </c>
      <c r="E31" s="1" t="s">
        <v>916</v>
      </c>
    </row>
    <row r="32" spans="1:5" x14ac:dyDescent="0.25">
      <c r="A32" s="1" t="s">
        <v>917</v>
      </c>
      <c r="B32" s="1" t="s">
        <v>855</v>
      </c>
      <c r="C32">
        <v>30</v>
      </c>
      <c r="D32">
        <v>72</v>
      </c>
      <c r="E32" s="1" t="s">
        <v>918</v>
      </c>
    </row>
    <row r="33" spans="1:5" x14ac:dyDescent="0.25">
      <c r="A33" s="1" t="s">
        <v>919</v>
      </c>
      <c r="B33" s="1" t="s">
        <v>867</v>
      </c>
      <c r="C33">
        <v>0</v>
      </c>
      <c r="D33">
        <v>3</v>
      </c>
      <c r="E33" s="1" t="s">
        <v>920</v>
      </c>
    </row>
    <row r="34" spans="1:5" x14ac:dyDescent="0.25">
      <c r="A34" s="1" t="s">
        <v>921</v>
      </c>
      <c r="B34" s="1" t="s">
        <v>858</v>
      </c>
      <c r="C34">
        <v>40</v>
      </c>
      <c r="D34">
        <v>46</v>
      </c>
      <c r="E34" s="1" t="s">
        <v>922</v>
      </c>
    </row>
    <row r="35" spans="1:5" x14ac:dyDescent="0.25">
      <c r="A35" s="1" t="s">
        <v>923</v>
      </c>
      <c r="B35" s="1" t="s">
        <v>858</v>
      </c>
      <c r="C35">
        <v>31</v>
      </c>
      <c r="D35">
        <v>49</v>
      </c>
      <c r="E35" s="1" t="s">
        <v>924</v>
      </c>
    </row>
    <row r="36" spans="1:5" x14ac:dyDescent="0.25">
      <c r="A36" s="1" t="s">
        <v>925</v>
      </c>
      <c r="B36" s="1" t="s">
        <v>855</v>
      </c>
      <c r="C36">
        <v>16</v>
      </c>
      <c r="D36">
        <v>60</v>
      </c>
      <c r="E36" s="1" t="s">
        <v>926</v>
      </c>
    </row>
    <row r="37" spans="1:5" x14ac:dyDescent="0.25">
      <c r="A37" s="1" t="s">
        <v>927</v>
      </c>
      <c r="B37" s="1" t="s">
        <v>867</v>
      </c>
      <c r="C37">
        <v>19</v>
      </c>
      <c r="D37">
        <v>54</v>
      </c>
      <c r="E37" s="1" t="s">
        <v>928</v>
      </c>
    </row>
    <row r="38" spans="1:5" x14ac:dyDescent="0.25">
      <c r="A38" s="1" t="s">
        <v>929</v>
      </c>
      <c r="B38" s="1" t="s">
        <v>867</v>
      </c>
      <c r="C38">
        <v>39</v>
      </c>
      <c r="D38">
        <v>36</v>
      </c>
      <c r="E38" s="1" t="s">
        <v>930</v>
      </c>
    </row>
    <row r="39" spans="1:5" x14ac:dyDescent="0.25">
      <c r="A39" s="1" t="s">
        <v>931</v>
      </c>
      <c r="B39" s="1" t="s">
        <v>867</v>
      </c>
      <c r="C39">
        <v>49</v>
      </c>
      <c r="D39">
        <v>93</v>
      </c>
      <c r="E39" s="1" t="s">
        <v>932</v>
      </c>
    </row>
    <row r="40" spans="1:5" x14ac:dyDescent="0.25">
      <c r="A40" s="1" t="s">
        <v>933</v>
      </c>
      <c r="B40" s="1" t="s">
        <v>858</v>
      </c>
      <c r="C40">
        <v>35</v>
      </c>
      <c r="D40">
        <v>24</v>
      </c>
      <c r="E40" s="1" t="s">
        <v>934</v>
      </c>
    </row>
    <row r="41" spans="1:5" x14ac:dyDescent="0.25">
      <c r="A41" s="1" t="s">
        <v>935</v>
      </c>
      <c r="B41" s="1" t="s">
        <v>867</v>
      </c>
      <c r="C41">
        <v>46</v>
      </c>
      <c r="D41">
        <v>56</v>
      </c>
      <c r="E41" s="1" t="s">
        <v>936</v>
      </c>
    </row>
    <row r="42" spans="1:5" x14ac:dyDescent="0.25">
      <c r="A42" s="1" t="s">
        <v>937</v>
      </c>
      <c r="B42" s="1" t="s">
        <v>855</v>
      </c>
      <c r="C42">
        <v>24</v>
      </c>
      <c r="D42">
        <v>32</v>
      </c>
      <c r="E42" s="1" t="s">
        <v>938</v>
      </c>
    </row>
    <row r="43" spans="1:5" x14ac:dyDescent="0.25">
      <c r="A43" s="1" t="s">
        <v>939</v>
      </c>
      <c r="B43" s="1" t="s">
        <v>867</v>
      </c>
      <c r="C43">
        <v>13</v>
      </c>
      <c r="D43">
        <v>100</v>
      </c>
      <c r="E43" s="1" t="s">
        <v>940</v>
      </c>
    </row>
    <row r="44" spans="1:5" x14ac:dyDescent="0.25">
      <c r="A44" s="1" t="s">
        <v>941</v>
      </c>
      <c r="B44" s="1" t="s">
        <v>858</v>
      </c>
      <c r="C44">
        <v>47</v>
      </c>
      <c r="D44">
        <v>35</v>
      </c>
      <c r="E44" s="1" t="s">
        <v>942</v>
      </c>
    </row>
    <row r="45" spans="1:5" x14ac:dyDescent="0.25">
      <c r="A45" s="1" t="s">
        <v>943</v>
      </c>
      <c r="B45" s="1" t="s">
        <v>858</v>
      </c>
      <c r="C45">
        <v>2</v>
      </c>
      <c r="D45">
        <v>52</v>
      </c>
      <c r="E45" s="1" t="s">
        <v>944</v>
      </c>
    </row>
    <row r="46" spans="1:5" x14ac:dyDescent="0.25">
      <c r="A46" s="1" t="s">
        <v>945</v>
      </c>
      <c r="B46" s="1" t="s">
        <v>858</v>
      </c>
      <c r="C46">
        <v>7</v>
      </c>
      <c r="D46">
        <v>68</v>
      </c>
      <c r="E46" s="1" t="s">
        <v>946</v>
      </c>
    </row>
    <row r="47" spans="1:5" x14ac:dyDescent="0.25">
      <c r="A47" s="1" t="s">
        <v>947</v>
      </c>
      <c r="B47" s="1" t="s">
        <v>858</v>
      </c>
      <c r="C47">
        <v>44</v>
      </c>
      <c r="D47">
        <v>38</v>
      </c>
      <c r="E47" s="1" t="s">
        <v>948</v>
      </c>
    </row>
    <row r="48" spans="1:5" x14ac:dyDescent="0.25">
      <c r="A48" s="1" t="s">
        <v>949</v>
      </c>
      <c r="B48" s="1" t="s">
        <v>855</v>
      </c>
      <c r="C48">
        <v>27</v>
      </c>
      <c r="D48">
        <v>75</v>
      </c>
      <c r="E48" s="1" t="s">
        <v>950</v>
      </c>
    </row>
    <row r="49" spans="1:5" x14ac:dyDescent="0.25">
      <c r="A49" s="1" t="s">
        <v>951</v>
      </c>
      <c r="B49" s="1" t="s">
        <v>855</v>
      </c>
      <c r="C49">
        <v>27</v>
      </c>
      <c r="D49">
        <v>25</v>
      </c>
      <c r="E49" s="1" t="s">
        <v>952</v>
      </c>
    </row>
    <row r="50" spans="1:5" x14ac:dyDescent="0.25">
      <c r="A50" s="1" t="s">
        <v>953</v>
      </c>
      <c r="B50" s="1" t="s">
        <v>867</v>
      </c>
      <c r="C50">
        <v>23</v>
      </c>
      <c r="D50">
        <v>23</v>
      </c>
      <c r="E50" s="1" t="s">
        <v>954</v>
      </c>
    </row>
    <row r="51" spans="1:5" x14ac:dyDescent="0.25">
      <c r="A51" s="1" t="s">
        <v>955</v>
      </c>
      <c r="B51" s="1" t="s">
        <v>867</v>
      </c>
      <c r="C51">
        <v>11</v>
      </c>
      <c r="D51">
        <v>3</v>
      </c>
      <c r="E51" s="1" t="s">
        <v>956</v>
      </c>
    </row>
    <row r="52" spans="1:5" x14ac:dyDescent="0.25">
      <c r="A52" s="1" t="s">
        <v>957</v>
      </c>
      <c r="B52" s="1" t="s">
        <v>858</v>
      </c>
      <c r="C52">
        <v>28</v>
      </c>
      <c r="D52">
        <v>28</v>
      </c>
      <c r="E52" s="1" t="s">
        <v>958</v>
      </c>
    </row>
    <row r="53" spans="1:5" x14ac:dyDescent="0.25">
      <c r="A53" s="1" t="s">
        <v>959</v>
      </c>
      <c r="B53" s="1" t="s">
        <v>858</v>
      </c>
      <c r="C53">
        <v>27</v>
      </c>
      <c r="D53">
        <v>92</v>
      </c>
      <c r="E53" s="1" t="s">
        <v>960</v>
      </c>
    </row>
    <row r="54" spans="1:5" x14ac:dyDescent="0.25">
      <c r="A54" s="1" t="s">
        <v>961</v>
      </c>
      <c r="B54" s="1" t="s">
        <v>858</v>
      </c>
      <c r="C54">
        <v>32</v>
      </c>
      <c r="D54">
        <v>78</v>
      </c>
      <c r="E54" s="1" t="s">
        <v>962</v>
      </c>
    </row>
    <row r="55" spans="1:5" x14ac:dyDescent="0.25">
      <c r="A55" s="1" t="s">
        <v>963</v>
      </c>
      <c r="B55" s="1" t="s">
        <v>858</v>
      </c>
      <c r="C55">
        <v>37</v>
      </c>
      <c r="D55">
        <v>55</v>
      </c>
      <c r="E55" s="1" t="s">
        <v>964</v>
      </c>
    </row>
    <row r="56" spans="1:5" x14ac:dyDescent="0.25">
      <c r="A56" s="1" t="s">
        <v>965</v>
      </c>
      <c r="B56" s="1" t="s">
        <v>855</v>
      </c>
      <c r="C56">
        <v>7</v>
      </c>
      <c r="D56">
        <v>3</v>
      </c>
      <c r="E56" s="1" t="s">
        <v>966</v>
      </c>
    </row>
    <row r="57" spans="1:5" x14ac:dyDescent="0.25">
      <c r="A57" s="1" t="s">
        <v>967</v>
      </c>
      <c r="B57" s="1" t="s">
        <v>855</v>
      </c>
      <c r="C57">
        <v>10</v>
      </c>
      <c r="D57">
        <v>53</v>
      </c>
      <c r="E57" s="1" t="s">
        <v>968</v>
      </c>
    </row>
    <row r="58" spans="1:5" x14ac:dyDescent="0.25">
      <c r="A58" s="1" t="s">
        <v>969</v>
      </c>
      <c r="B58" s="1" t="s">
        <v>858</v>
      </c>
      <c r="C58">
        <v>4</v>
      </c>
      <c r="D58">
        <v>22</v>
      </c>
      <c r="E58" s="1" t="s">
        <v>970</v>
      </c>
    </row>
    <row r="59" spans="1:5" x14ac:dyDescent="0.25">
      <c r="A59" s="1" t="s">
        <v>971</v>
      </c>
      <c r="B59" s="1" t="s">
        <v>867</v>
      </c>
      <c r="C59">
        <v>34</v>
      </c>
      <c r="D59">
        <v>56</v>
      </c>
      <c r="E59" s="1" t="s">
        <v>972</v>
      </c>
    </row>
    <row r="60" spans="1:5" x14ac:dyDescent="0.25">
      <c r="A60" s="1" t="s">
        <v>973</v>
      </c>
      <c r="B60" s="1" t="s">
        <v>855</v>
      </c>
      <c r="C60">
        <v>38</v>
      </c>
      <c r="D60">
        <v>64</v>
      </c>
      <c r="E60" s="1" t="s">
        <v>974</v>
      </c>
    </row>
    <row r="61" spans="1:5" x14ac:dyDescent="0.25">
      <c r="A61" s="1" t="s">
        <v>975</v>
      </c>
      <c r="B61" s="1" t="s">
        <v>867</v>
      </c>
      <c r="C61">
        <v>50</v>
      </c>
      <c r="D61">
        <v>36</v>
      </c>
      <c r="E61" s="1" t="s">
        <v>976</v>
      </c>
    </row>
    <row r="62" spans="1:5" x14ac:dyDescent="0.25">
      <c r="A62" s="1" t="s">
        <v>977</v>
      </c>
      <c r="B62" s="1" t="s">
        <v>855</v>
      </c>
      <c r="C62">
        <v>11</v>
      </c>
      <c r="D62">
        <v>45</v>
      </c>
      <c r="E62" s="1" t="s">
        <v>978</v>
      </c>
    </row>
    <row r="63" spans="1:5" x14ac:dyDescent="0.25">
      <c r="A63" s="1" t="s">
        <v>979</v>
      </c>
      <c r="B63" s="1" t="s">
        <v>855</v>
      </c>
      <c r="C63">
        <v>9</v>
      </c>
      <c r="D63">
        <v>54</v>
      </c>
      <c r="E63" s="1" t="s">
        <v>980</v>
      </c>
    </row>
    <row r="64" spans="1:5" x14ac:dyDescent="0.25">
      <c r="A64" s="1" t="s">
        <v>981</v>
      </c>
      <c r="B64" s="1" t="s">
        <v>867</v>
      </c>
      <c r="C64">
        <v>4</v>
      </c>
      <c r="D64">
        <v>1</v>
      </c>
      <c r="E64" s="1" t="s">
        <v>982</v>
      </c>
    </row>
    <row r="65" spans="1:5" x14ac:dyDescent="0.25">
      <c r="A65" s="1" t="s">
        <v>983</v>
      </c>
      <c r="B65" s="1" t="s">
        <v>867</v>
      </c>
      <c r="C65">
        <v>17</v>
      </c>
      <c r="D65">
        <v>33</v>
      </c>
      <c r="E65" s="1" t="s">
        <v>984</v>
      </c>
    </row>
    <row r="66" spans="1:5" x14ac:dyDescent="0.25">
      <c r="A66" s="1" t="s">
        <v>985</v>
      </c>
      <c r="B66" s="1" t="s">
        <v>855</v>
      </c>
      <c r="C66">
        <v>38</v>
      </c>
      <c r="D66">
        <v>42</v>
      </c>
      <c r="E66" s="1" t="s">
        <v>986</v>
      </c>
    </row>
    <row r="67" spans="1:5" x14ac:dyDescent="0.25">
      <c r="A67" s="1" t="s">
        <v>987</v>
      </c>
      <c r="B67" s="1" t="s">
        <v>858</v>
      </c>
      <c r="C67">
        <v>46</v>
      </c>
      <c r="D67">
        <v>33</v>
      </c>
      <c r="E67" s="1" t="s">
        <v>988</v>
      </c>
    </row>
    <row r="68" spans="1:5" x14ac:dyDescent="0.25">
      <c r="A68" s="1" t="s">
        <v>989</v>
      </c>
      <c r="B68" s="1" t="s">
        <v>855</v>
      </c>
      <c r="C68">
        <v>3</v>
      </c>
      <c r="D68">
        <v>18</v>
      </c>
      <c r="E68" s="1" t="s">
        <v>990</v>
      </c>
    </row>
    <row r="69" spans="1:5" x14ac:dyDescent="0.25">
      <c r="A69" s="1" t="s">
        <v>991</v>
      </c>
      <c r="B69" s="1" t="s">
        <v>867</v>
      </c>
      <c r="C69">
        <v>8</v>
      </c>
      <c r="D69">
        <v>1</v>
      </c>
      <c r="E69" s="1" t="s">
        <v>992</v>
      </c>
    </row>
    <row r="70" spans="1:5" x14ac:dyDescent="0.25">
      <c r="A70" s="1" t="s">
        <v>993</v>
      </c>
      <c r="B70" s="1" t="s">
        <v>858</v>
      </c>
      <c r="C70">
        <v>18</v>
      </c>
      <c r="D70">
        <v>66</v>
      </c>
      <c r="E70" s="1" t="s">
        <v>994</v>
      </c>
    </row>
    <row r="71" spans="1:5" x14ac:dyDescent="0.25">
      <c r="A71" s="1" t="s">
        <v>995</v>
      </c>
      <c r="B71" s="1" t="s">
        <v>858</v>
      </c>
      <c r="C71">
        <v>46</v>
      </c>
      <c r="D71">
        <v>49</v>
      </c>
      <c r="E71" s="1" t="s">
        <v>996</v>
      </c>
    </row>
    <row r="72" spans="1:5" x14ac:dyDescent="0.25">
      <c r="A72" s="1" t="s">
        <v>997</v>
      </c>
      <c r="B72" s="1" t="s">
        <v>855</v>
      </c>
      <c r="C72">
        <v>8</v>
      </c>
      <c r="D72">
        <v>18</v>
      </c>
      <c r="E72" s="1" t="s">
        <v>998</v>
      </c>
    </row>
    <row r="73" spans="1:5" x14ac:dyDescent="0.25">
      <c r="A73" s="1" t="s">
        <v>999</v>
      </c>
      <c r="B73" s="1" t="s">
        <v>867</v>
      </c>
      <c r="C73">
        <v>39</v>
      </c>
      <c r="D73">
        <v>63</v>
      </c>
      <c r="E73" s="1" t="s">
        <v>1000</v>
      </c>
    </row>
    <row r="74" spans="1:5" x14ac:dyDescent="0.25">
      <c r="A74" s="1" t="s">
        <v>1001</v>
      </c>
      <c r="B74" s="1" t="s">
        <v>855</v>
      </c>
      <c r="C74">
        <v>39</v>
      </c>
      <c r="D74">
        <v>68</v>
      </c>
      <c r="E74" s="1" t="s">
        <v>1002</v>
      </c>
    </row>
    <row r="75" spans="1:5" x14ac:dyDescent="0.25">
      <c r="A75" s="1" t="s">
        <v>1003</v>
      </c>
      <c r="B75" s="1" t="s">
        <v>855</v>
      </c>
      <c r="C75">
        <v>29</v>
      </c>
      <c r="D75">
        <v>42</v>
      </c>
      <c r="E75" s="1" t="s">
        <v>1004</v>
      </c>
    </row>
    <row r="76" spans="1:5" x14ac:dyDescent="0.25">
      <c r="A76" s="1" t="s">
        <v>1005</v>
      </c>
      <c r="B76" s="1" t="s">
        <v>867</v>
      </c>
      <c r="C76">
        <v>9</v>
      </c>
      <c r="D76">
        <v>69</v>
      </c>
      <c r="E76" s="1" t="s">
        <v>1006</v>
      </c>
    </row>
    <row r="77" spans="1:5" x14ac:dyDescent="0.25">
      <c r="A77" s="1" t="s">
        <v>1007</v>
      </c>
      <c r="B77" s="1" t="s">
        <v>867</v>
      </c>
      <c r="C77">
        <v>2</v>
      </c>
      <c r="D77">
        <v>39</v>
      </c>
      <c r="E77" s="1" t="s">
        <v>1008</v>
      </c>
    </row>
    <row r="78" spans="1:5" x14ac:dyDescent="0.25">
      <c r="A78" s="1" t="s">
        <v>1009</v>
      </c>
      <c r="B78" s="1" t="s">
        <v>867</v>
      </c>
      <c r="C78">
        <v>4</v>
      </c>
      <c r="D78">
        <v>56</v>
      </c>
      <c r="E78" s="1" t="s">
        <v>1010</v>
      </c>
    </row>
    <row r="79" spans="1:5" x14ac:dyDescent="0.25">
      <c r="A79" s="1" t="s">
        <v>1011</v>
      </c>
      <c r="B79" s="1" t="s">
        <v>867</v>
      </c>
      <c r="C79">
        <v>47</v>
      </c>
      <c r="D79">
        <v>20</v>
      </c>
      <c r="E79" s="1" t="s">
        <v>1012</v>
      </c>
    </row>
    <row r="80" spans="1:5" x14ac:dyDescent="0.25">
      <c r="A80" s="1" t="s">
        <v>1013</v>
      </c>
      <c r="B80" s="1" t="s">
        <v>867</v>
      </c>
      <c r="C80">
        <v>41</v>
      </c>
      <c r="D80">
        <v>97</v>
      </c>
      <c r="E80" s="1" t="s">
        <v>1014</v>
      </c>
    </row>
    <row r="81" spans="1:5" x14ac:dyDescent="0.25">
      <c r="A81" s="1" t="s">
        <v>1015</v>
      </c>
      <c r="B81" s="1" t="s">
        <v>858</v>
      </c>
      <c r="C81">
        <v>31</v>
      </c>
      <c r="D81">
        <v>36</v>
      </c>
      <c r="E81" s="1" t="s">
        <v>1016</v>
      </c>
    </row>
    <row r="82" spans="1:5" x14ac:dyDescent="0.25">
      <c r="A82" s="1" t="s">
        <v>1017</v>
      </c>
      <c r="B82" s="1" t="s">
        <v>858</v>
      </c>
      <c r="C82">
        <v>37</v>
      </c>
      <c r="D82">
        <v>54</v>
      </c>
      <c r="E82" s="1" t="s">
        <v>1018</v>
      </c>
    </row>
    <row r="83" spans="1:5" x14ac:dyDescent="0.25">
      <c r="A83" s="1" t="s">
        <v>1019</v>
      </c>
      <c r="B83" s="1" t="s">
        <v>867</v>
      </c>
      <c r="C83">
        <v>18</v>
      </c>
      <c r="D83">
        <v>75</v>
      </c>
      <c r="E83" s="1" t="s">
        <v>1020</v>
      </c>
    </row>
    <row r="84" spans="1:5" x14ac:dyDescent="0.25">
      <c r="A84" s="1" t="s">
        <v>1021</v>
      </c>
      <c r="B84" s="1" t="s">
        <v>858</v>
      </c>
      <c r="C84">
        <v>27</v>
      </c>
      <c r="D84">
        <v>75</v>
      </c>
      <c r="E84" s="1" t="s">
        <v>1022</v>
      </c>
    </row>
    <row r="85" spans="1:5" x14ac:dyDescent="0.25">
      <c r="A85" s="1" t="s">
        <v>1023</v>
      </c>
      <c r="B85" s="1" t="s">
        <v>858</v>
      </c>
      <c r="C85">
        <v>25</v>
      </c>
      <c r="D85">
        <v>35</v>
      </c>
      <c r="E85" s="1" t="s">
        <v>1024</v>
      </c>
    </row>
    <row r="86" spans="1:5" x14ac:dyDescent="0.25">
      <c r="A86" s="1" t="s">
        <v>1025</v>
      </c>
      <c r="B86" s="1" t="s">
        <v>867</v>
      </c>
      <c r="C86">
        <v>45</v>
      </c>
      <c r="D86">
        <v>61</v>
      </c>
      <c r="E86" s="1" t="s">
        <v>1026</v>
      </c>
    </row>
    <row r="87" spans="1:5" x14ac:dyDescent="0.25">
      <c r="A87" s="1" t="s">
        <v>1027</v>
      </c>
      <c r="B87" s="1" t="s">
        <v>867</v>
      </c>
      <c r="C87">
        <v>48</v>
      </c>
      <c r="D87">
        <v>83</v>
      </c>
      <c r="E87" s="1" t="s">
        <v>1028</v>
      </c>
    </row>
    <row r="88" spans="1:5" x14ac:dyDescent="0.25">
      <c r="A88" s="1" t="s">
        <v>1029</v>
      </c>
      <c r="B88" s="1" t="s">
        <v>858</v>
      </c>
      <c r="C88">
        <v>46</v>
      </c>
      <c r="D88">
        <v>80</v>
      </c>
      <c r="E88" s="1" t="s">
        <v>1030</v>
      </c>
    </row>
    <row r="89" spans="1:5" x14ac:dyDescent="0.25">
      <c r="A89" s="1" t="s">
        <v>1031</v>
      </c>
      <c r="B89" s="1" t="s">
        <v>858</v>
      </c>
      <c r="C89">
        <v>8</v>
      </c>
      <c r="D89">
        <v>95</v>
      </c>
      <c r="E89" s="1" t="s">
        <v>1032</v>
      </c>
    </row>
    <row r="90" spans="1:5" x14ac:dyDescent="0.25">
      <c r="A90" s="1" t="s">
        <v>1033</v>
      </c>
      <c r="B90" s="1" t="s">
        <v>867</v>
      </c>
      <c r="C90">
        <v>27</v>
      </c>
      <c r="D90">
        <v>32</v>
      </c>
      <c r="E90" s="1" t="s">
        <v>1034</v>
      </c>
    </row>
    <row r="91" spans="1:5" x14ac:dyDescent="0.25">
      <c r="A91" s="1" t="s">
        <v>1035</v>
      </c>
      <c r="B91" s="1" t="s">
        <v>855</v>
      </c>
      <c r="C91">
        <v>11</v>
      </c>
      <c r="D91">
        <v>59</v>
      </c>
      <c r="E91" s="1" t="s">
        <v>1036</v>
      </c>
    </row>
    <row r="92" spans="1:5" x14ac:dyDescent="0.25">
      <c r="A92" s="1" t="s">
        <v>1037</v>
      </c>
      <c r="B92" s="1" t="s">
        <v>855</v>
      </c>
      <c r="C92">
        <v>17</v>
      </c>
      <c r="D92">
        <v>91</v>
      </c>
      <c r="E92" s="1" t="s">
        <v>1038</v>
      </c>
    </row>
    <row r="93" spans="1:5" x14ac:dyDescent="0.25">
      <c r="A93" s="1" t="s">
        <v>1039</v>
      </c>
      <c r="B93" s="1" t="s">
        <v>867</v>
      </c>
      <c r="C93">
        <v>30</v>
      </c>
      <c r="D93">
        <v>12</v>
      </c>
      <c r="E93" s="1" t="s">
        <v>1040</v>
      </c>
    </row>
    <row r="94" spans="1:5" x14ac:dyDescent="0.25">
      <c r="A94" s="1" t="s">
        <v>1041</v>
      </c>
      <c r="B94" s="1" t="s">
        <v>858</v>
      </c>
      <c r="C94">
        <v>49</v>
      </c>
      <c r="D94">
        <v>71</v>
      </c>
      <c r="E94" s="1" t="s">
        <v>1042</v>
      </c>
    </row>
    <row r="95" spans="1:5" x14ac:dyDescent="0.25">
      <c r="A95" s="1" t="s">
        <v>1043</v>
      </c>
      <c r="B95" s="1" t="s">
        <v>858</v>
      </c>
      <c r="C95">
        <v>7</v>
      </c>
      <c r="D95">
        <v>53</v>
      </c>
      <c r="E95" s="1" t="s">
        <v>1044</v>
      </c>
    </row>
    <row r="96" spans="1:5" x14ac:dyDescent="0.25">
      <c r="A96" s="1" t="s">
        <v>1045</v>
      </c>
      <c r="B96" s="1" t="s">
        <v>858</v>
      </c>
      <c r="C96">
        <v>46</v>
      </c>
      <c r="D96">
        <v>46</v>
      </c>
      <c r="E96" s="1" t="s">
        <v>1046</v>
      </c>
    </row>
    <row r="97" spans="1:5" x14ac:dyDescent="0.25">
      <c r="A97" s="1" t="s">
        <v>1047</v>
      </c>
      <c r="B97" s="1" t="s">
        <v>867</v>
      </c>
      <c r="C97">
        <v>48</v>
      </c>
      <c r="D97">
        <v>5</v>
      </c>
      <c r="E97" s="1" t="s">
        <v>1048</v>
      </c>
    </row>
    <row r="98" spans="1:5" x14ac:dyDescent="0.25">
      <c r="A98" s="1" t="s">
        <v>1049</v>
      </c>
      <c r="B98" s="1" t="s">
        <v>855</v>
      </c>
      <c r="C98">
        <v>30</v>
      </c>
      <c r="D98">
        <v>94</v>
      </c>
      <c r="E98" s="1" t="s">
        <v>1050</v>
      </c>
    </row>
    <row r="99" spans="1:5" x14ac:dyDescent="0.25">
      <c r="A99" s="1" t="s">
        <v>1051</v>
      </c>
      <c r="B99" s="1" t="s">
        <v>855</v>
      </c>
      <c r="C99">
        <v>15</v>
      </c>
      <c r="D99">
        <v>32</v>
      </c>
      <c r="E99" s="1" t="s">
        <v>1052</v>
      </c>
    </row>
    <row r="100" spans="1:5" x14ac:dyDescent="0.25">
      <c r="A100" s="1" t="s">
        <v>1053</v>
      </c>
      <c r="B100" s="1" t="s">
        <v>858</v>
      </c>
      <c r="C100">
        <v>9</v>
      </c>
      <c r="D100">
        <v>77</v>
      </c>
      <c r="E100" s="1" t="s">
        <v>1054</v>
      </c>
    </row>
    <row r="101" spans="1:5" x14ac:dyDescent="0.25">
      <c r="A101" s="1" t="s">
        <v>1055</v>
      </c>
      <c r="B101" s="1" t="s">
        <v>858</v>
      </c>
      <c r="C101">
        <v>2</v>
      </c>
      <c r="D101">
        <v>2</v>
      </c>
      <c r="E101" s="1" t="s">
        <v>1056</v>
      </c>
    </row>
    <row r="102" spans="1:5" x14ac:dyDescent="0.25">
      <c r="A102" s="1" t="s">
        <v>1057</v>
      </c>
      <c r="B102" s="1" t="s">
        <v>867</v>
      </c>
      <c r="C102">
        <v>2</v>
      </c>
      <c r="D102">
        <v>81</v>
      </c>
      <c r="E102" s="1" t="s">
        <v>1058</v>
      </c>
    </row>
    <row r="103" spans="1:5" x14ac:dyDescent="0.25">
      <c r="A103" s="1" t="s">
        <v>1059</v>
      </c>
      <c r="B103" s="1" t="s">
        <v>867</v>
      </c>
      <c r="C103">
        <v>23</v>
      </c>
      <c r="D103">
        <v>90</v>
      </c>
      <c r="E103" s="1" t="s">
        <v>1060</v>
      </c>
    </row>
    <row r="104" spans="1:5" x14ac:dyDescent="0.25">
      <c r="A104" s="1" t="s">
        <v>1061</v>
      </c>
      <c r="B104" s="1" t="s">
        <v>855</v>
      </c>
      <c r="C104">
        <v>20</v>
      </c>
      <c r="D104">
        <v>10</v>
      </c>
      <c r="E104" s="1" t="s">
        <v>1062</v>
      </c>
    </row>
    <row r="105" spans="1:5" x14ac:dyDescent="0.25">
      <c r="A105" s="1" t="s">
        <v>1063</v>
      </c>
      <c r="B105" s="1" t="s">
        <v>867</v>
      </c>
      <c r="C105">
        <v>13</v>
      </c>
      <c r="D105">
        <v>56</v>
      </c>
      <c r="E105" s="1" t="s">
        <v>1064</v>
      </c>
    </row>
    <row r="106" spans="1:5" x14ac:dyDescent="0.25">
      <c r="A106" s="1" t="s">
        <v>1065</v>
      </c>
      <c r="B106" s="1" t="s">
        <v>858</v>
      </c>
      <c r="C106">
        <v>49</v>
      </c>
      <c r="D106">
        <v>39</v>
      </c>
      <c r="E106" s="1" t="s">
        <v>1066</v>
      </c>
    </row>
    <row r="107" spans="1:5" x14ac:dyDescent="0.25">
      <c r="A107" s="1" t="s">
        <v>1067</v>
      </c>
      <c r="B107" s="1" t="s">
        <v>867</v>
      </c>
      <c r="C107">
        <v>4</v>
      </c>
      <c r="D107">
        <v>96</v>
      </c>
      <c r="E107" s="1" t="s">
        <v>1068</v>
      </c>
    </row>
    <row r="108" spans="1:5" x14ac:dyDescent="0.25">
      <c r="A108" s="1" t="s">
        <v>1069</v>
      </c>
      <c r="B108" s="1" t="s">
        <v>867</v>
      </c>
      <c r="C108">
        <v>6</v>
      </c>
      <c r="D108">
        <v>31</v>
      </c>
      <c r="E108" s="1" t="s">
        <v>1070</v>
      </c>
    </row>
    <row r="109" spans="1:5" x14ac:dyDescent="0.25">
      <c r="A109" s="1" t="s">
        <v>1071</v>
      </c>
      <c r="B109" s="1" t="s">
        <v>858</v>
      </c>
      <c r="C109">
        <v>13</v>
      </c>
      <c r="D109">
        <v>86</v>
      </c>
      <c r="E109" s="1" t="s">
        <v>1072</v>
      </c>
    </row>
    <row r="110" spans="1:5" x14ac:dyDescent="0.25">
      <c r="A110" s="1" t="s">
        <v>1073</v>
      </c>
      <c r="B110" s="1" t="s">
        <v>867</v>
      </c>
      <c r="C110">
        <v>18</v>
      </c>
      <c r="D110">
        <v>31</v>
      </c>
      <c r="E110" s="1" t="s">
        <v>1074</v>
      </c>
    </row>
    <row r="111" spans="1:5" x14ac:dyDescent="0.25">
      <c r="A111" s="1" t="s">
        <v>1075</v>
      </c>
      <c r="B111" s="1" t="s">
        <v>855</v>
      </c>
      <c r="C111">
        <v>12</v>
      </c>
      <c r="D111">
        <v>96</v>
      </c>
      <c r="E111" s="1" t="s">
        <v>1076</v>
      </c>
    </row>
    <row r="112" spans="1:5" x14ac:dyDescent="0.25">
      <c r="A112" s="1" t="s">
        <v>1077</v>
      </c>
      <c r="B112" s="1" t="s">
        <v>855</v>
      </c>
      <c r="C112">
        <v>23</v>
      </c>
      <c r="D112">
        <v>66</v>
      </c>
      <c r="E112" s="1" t="s">
        <v>1078</v>
      </c>
    </row>
    <row r="113" spans="1:5" x14ac:dyDescent="0.25">
      <c r="A113" s="1" t="s">
        <v>1079</v>
      </c>
      <c r="B113" s="1" t="s">
        <v>855</v>
      </c>
      <c r="C113">
        <v>34</v>
      </c>
      <c r="D113">
        <v>97</v>
      </c>
      <c r="E113" s="1" t="s">
        <v>1080</v>
      </c>
    </row>
    <row r="114" spans="1:5" x14ac:dyDescent="0.25">
      <c r="A114" s="1" t="s">
        <v>1081</v>
      </c>
      <c r="B114" s="1" t="s">
        <v>858</v>
      </c>
      <c r="C114">
        <v>7</v>
      </c>
      <c r="D114">
        <v>19</v>
      </c>
      <c r="E114" s="1" t="s">
        <v>1082</v>
      </c>
    </row>
    <row r="115" spans="1:5" x14ac:dyDescent="0.25">
      <c r="A115" s="1" t="s">
        <v>1083</v>
      </c>
      <c r="B115" s="1" t="s">
        <v>867</v>
      </c>
      <c r="C115">
        <v>27</v>
      </c>
      <c r="D115">
        <v>68</v>
      </c>
      <c r="E115" s="1" t="s">
        <v>1084</v>
      </c>
    </row>
    <row r="116" spans="1:5" x14ac:dyDescent="0.25">
      <c r="A116" s="1" t="s">
        <v>1085</v>
      </c>
      <c r="B116" s="1" t="s">
        <v>867</v>
      </c>
      <c r="C116">
        <v>36</v>
      </c>
      <c r="D116">
        <v>44</v>
      </c>
      <c r="E116" s="1" t="s">
        <v>1086</v>
      </c>
    </row>
    <row r="117" spans="1:5" x14ac:dyDescent="0.25">
      <c r="A117" s="1" t="s">
        <v>1087</v>
      </c>
      <c r="B117" s="1" t="s">
        <v>867</v>
      </c>
      <c r="C117">
        <v>3</v>
      </c>
      <c r="D117">
        <v>70</v>
      </c>
      <c r="E117" s="1" t="s">
        <v>1088</v>
      </c>
    </row>
    <row r="118" spans="1:5" x14ac:dyDescent="0.25">
      <c r="A118" s="1" t="s">
        <v>1089</v>
      </c>
      <c r="B118" s="1" t="s">
        <v>855</v>
      </c>
      <c r="C118">
        <v>0</v>
      </c>
      <c r="D118">
        <v>96</v>
      </c>
      <c r="E118" s="1" t="s">
        <v>1090</v>
      </c>
    </row>
    <row r="119" spans="1:5" x14ac:dyDescent="0.25">
      <c r="A119" s="1" t="s">
        <v>1091</v>
      </c>
      <c r="B119" s="1" t="s">
        <v>858</v>
      </c>
      <c r="C119">
        <v>34</v>
      </c>
      <c r="D119">
        <v>52</v>
      </c>
      <c r="E119" s="1" t="s">
        <v>1092</v>
      </c>
    </row>
    <row r="120" spans="1:5" x14ac:dyDescent="0.25">
      <c r="A120" s="1" t="s">
        <v>1093</v>
      </c>
      <c r="B120" s="1" t="s">
        <v>858</v>
      </c>
      <c r="C120">
        <v>28</v>
      </c>
      <c r="D120">
        <v>66</v>
      </c>
      <c r="E120" s="1" t="s">
        <v>1094</v>
      </c>
    </row>
    <row r="121" spans="1:5" x14ac:dyDescent="0.25">
      <c r="A121" s="1" t="s">
        <v>1095</v>
      </c>
      <c r="B121" s="1" t="s">
        <v>867</v>
      </c>
      <c r="C121">
        <v>50</v>
      </c>
      <c r="D121">
        <v>65</v>
      </c>
      <c r="E121" s="1" t="s">
        <v>1096</v>
      </c>
    </row>
    <row r="122" spans="1:5" x14ac:dyDescent="0.25">
      <c r="A122" s="1" t="s">
        <v>1097</v>
      </c>
      <c r="B122" s="1" t="s">
        <v>858</v>
      </c>
      <c r="C122">
        <v>20</v>
      </c>
      <c r="D122">
        <v>11</v>
      </c>
      <c r="E122" s="1" t="s">
        <v>1098</v>
      </c>
    </row>
    <row r="123" spans="1:5" x14ac:dyDescent="0.25">
      <c r="A123" s="1" t="s">
        <v>1099</v>
      </c>
      <c r="B123" s="1" t="s">
        <v>855</v>
      </c>
      <c r="C123">
        <v>34</v>
      </c>
      <c r="D123">
        <v>14</v>
      </c>
      <c r="E123" s="1" t="s">
        <v>1100</v>
      </c>
    </row>
    <row r="124" spans="1:5" x14ac:dyDescent="0.25">
      <c r="A124" s="1" t="s">
        <v>1101</v>
      </c>
      <c r="B124" s="1" t="s">
        <v>867</v>
      </c>
      <c r="C124">
        <v>14</v>
      </c>
      <c r="D124">
        <v>99</v>
      </c>
      <c r="E124" s="1" t="s">
        <v>1102</v>
      </c>
    </row>
    <row r="125" spans="1:5" x14ac:dyDescent="0.25">
      <c r="A125" s="1" t="s">
        <v>1103</v>
      </c>
      <c r="B125" s="1" t="s">
        <v>858</v>
      </c>
      <c r="C125">
        <v>32</v>
      </c>
      <c r="D125">
        <v>100</v>
      </c>
      <c r="E125" s="1" t="s">
        <v>1104</v>
      </c>
    </row>
    <row r="126" spans="1:5" x14ac:dyDescent="0.25">
      <c r="A126" s="1" t="s">
        <v>1105</v>
      </c>
      <c r="B126" s="1" t="s">
        <v>855</v>
      </c>
      <c r="C126">
        <v>8</v>
      </c>
      <c r="D126">
        <v>28</v>
      </c>
      <c r="E126" s="1" t="s">
        <v>1106</v>
      </c>
    </row>
    <row r="127" spans="1:5" x14ac:dyDescent="0.25">
      <c r="A127" s="1" t="s">
        <v>1107</v>
      </c>
      <c r="B127" s="1" t="s">
        <v>867</v>
      </c>
      <c r="C127">
        <v>16</v>
      </c>
      <c r="D127">
        <v>11</v>
      </c>
      <c r="E127" s="1" t="s">
        <v>1108</v>
      </c>
    </row>
    <row r="128" spans="1:5" x14ac:dyDescent="0.25">
      <c r="A128" s="1" t="s">
        <v>1109</v>
      </c>
      <c r="B128" s="1" t="s">
        <v>867</v>
      </c>
      <c r="C128">
        <v>3</v>
      </c>
      <c r="D128">
        <v>64</v>
      </c>
      <c r="E128" s="1" t="s">
        <v>1110</v>
      </c>
    </row>
    <row r="129" spans="1:5" x14ac:dyDescent="0.25">
      <c r="A129" s="1" t="s">
        <v>1111</v>
      </c>
      <c r="B129" s="1" t="s">
        <v>858</v>
      </c>
      <c r="C129">
        <v>46</v>
      </c>
      <c r="D129">
        <v>6</v>
      </c>
      <c r="E129" s="1" t="s">
        <v>1112</v>
      </c>
    </row>
    <row r="130" spans="1:5" x14ac:dyDescent="0.25">
      <c r="A130" s="1" t="s">
        <v>1113</v>
      </c>
      <c r="B130" s="1" t="s">
        <v>855</v>
      </c>
      <c r="C130">
        <v>7</v>
      </c>
      <c r="D130">
        <v>96</v>
      </c>
      <c r="E130" s="1" t="s">
        <v>1114</v>
      </c>
    </row>
    <row r="131" spans="1:5" x14ac:dyDescent="0.25">
      <c r="A131" s="1" t="s">
        <v>1115</v>
      </c>
      <c r="B131" s="1" t="s">
        <v>858</v>
      </c>
      <c r="C131">
        <v>18</v>
      </c>
      <c r="D131">
        <v>20</v>
      </c>
      <c r="E131" s="1" t="s">
        <v>1116</v>
      </c>
    </row>
    <row r="132" spans="1:5" x14ac:dyDescent="0.25">
      <c r="A132" s="1" t="s">
        <v>1117</v>
      </c>
      <c r="B132" s="1" t="s">
        <v>858</v>
      </c>
      <c r="C132">
        <v>48</v>
      </c>
      <c r="D132">
        <v>9</v>
      </c>
      <c r="E132" s="1" t="s">
        <v>1118</v>
      </c>
    </row>
    <row r="133" spans="1:5" x14ac:dyDescent="0.25">
      <c r="A133" s="1" t="s">
        <v>1119</v>
      </c>
      <c r="B133" s="1" t="s">
        <v>855</v>
      </c>
      <c r="C133">
        <v>30</v>
      </c>
      <c r="D133">
        <v>15</v>
      </c>
      <c r="E133" s="1" t="s">
        <v>1120</v>
      </c>
    </row>
    <row r="134" spans="1:5" x14ac:dyDescent="0.25">
      <c r="A134" s="1" t="s">
        <v>1121</v>
      </c>
      <c r="B134" s="1" t="s">
        <v>858</v>
      </c>
      <c r="C134">
        <v>4</v>
      </c>
      <c r="D134">
        <v>8</v>
      </c>
      <c r="E134" s="1" t="s">
        <v>1122</v>
      </c>
    </row>
    <row r="135" spans="1:5" x14ac:dyDescent="0.25">
      <c r="A135" s="1" t="s">
        <v>1123</v>
      </c>
      <c r="B135" s="1" t="s">
        <v>855</v>
      </c>
      <c r="C135">
        <v>47</v>
      </c>
      <c r="D135">
        <v>94</v>
      </c>
      <c r="E135" s="1" t="s">
        <v>1124</v>
      </c>
    </row>
    <row r="136" spans="1:5" x14ac:dyDescent="0.25">
      <c r="A136" s="1" t="s">
        <v>1125</v>
      </c>
      <c r="B136" s="1" t="s">
        <v>858</v>
      </c>
      <c r="C136">
        <v>38</v>
      </c>
      <c r="D136">
        <v>98</v>
      </c>
      <c r="E136" s="1" t="s">
        <v>1126</v>
      </c>
    </row>
    <row r="137" spans="1:5" x14ac:dyDescent="0.25">
      <c r="A137" s="1" t="s">
        <v>1127</v>
      </c>
      <c r="B137" s="1" t="s">
        <v>867</v>
      </c>
      <c r="C137">
        <v>42</v>
      </c>
      <c r="D137">
        <v>87</v>
      </c>
      <c r="E137" s="1" t="s">
        <v>1128</v>
      </c>
    </row>
    <row r="138" spans="1:5" x14ac:dyDescent="0.25">
      <c r="A138" s="1" t="s">
        <v>1129</v>
      </c>
      <c r="B138" s="1" t="s">
        <v>855</v>
      </c>
      <c r="C138">
        <v>24</v>
      </c>
      <c r="D138">
        <v>80</v>
      </c>
      <c r="E138" s="1" t="s">
        <v>1130</v>
      </c>
    </row>
    <row r="139" spans="1:5" x14ac:dyDescent="0.25">
      <c r="A139" s="1" t="s">
        <v>1131</v>
      </c>
      <c r="B139" s="1" t="s">
        <v>867</v>
      </c>
      <c r="C139">
        <v>1</v>
      </c>
      <c r="D139">
        <v>66</v>
      </c>
      <c r="E139" s="1" t="s">
        <v>1132</v>
      </c>
    </row>
    <row r="140" spans="1:5" x14ac:dyDescent="0.25">
      <c r="A140" s="1" t="s">
        <v>1133</v>
      </c>
      <c r="B140" s="1" t="s">
        <v>855</v>
      </c>
      <c r="C140">
        <v>43</v>
      </c>
      <c r="D140">
        <v>100</v>
      </c>
      <c r="E140" s="1" t="s">
        <v>1134</v>
      </c>
    </row>
    <row r="141" spans="1:5" x14ac:dyDescent="0.25">
      <c r="A141" s="1" t="s">
        <v>1135</v>
      </c>
      <c r="B141" s="1" t="s">
        <v>867</v>
      </c>
      <c r="C141">
        <v>8</v>
      </c>
      <c r="D141">
        <v>28</v>
      </c>
      <c r="E141" s="1" t="s">
        <v>1136</v>
      </c>
    </row>
    <row r="142" spans="1:5" x14ac:dyDescent="0.25">
      <c r="A142" s="1" t="s">
        <v>1137</v>
      </c>
      <c r="B142" s="1" t="s">
        <v>867</v>
      </c>
      <c r="C142">
        <v>37</v>
      </c>
      <c r="D142">
        <v>20</v>
      </c>
      <c r="E142" s="1" t="s">
        <v>1138</v>
      </c>
    </row>
    <row r="143" spans="1:5" x14ac:dyDescent="0.25">
      <c r="A143" s="1" t="s">
        <v>1139</v>
      </c>
      <c r="B143" s="1" t="s">
        <v>858</v>
      </c>
      <c r="C143">
        <v>1</v>
      </c>
      <c r="D143">
        <v>99</v>
      </c>
      <c r="E143" s="1" t="s">
        <v>1140</v>
      </c>
    </row>
    <row r="144" spans="1:5" x14ac:dyDescent="0.25">
      <c r="A144" s="1" t="s">
        <v>1141</v>
      </c>
      <c r="B144" s="1" t="s">
        <v>855</v>
      </c>
      <c r="C144">
        <v>31</v>
      </c>
      <c r="D144">
        <v>14</v>
      </c>
      <c r="E144" s="1" t="s">
        <v>1142</v>
      </c>
    </row>
    <row r="145" spans="1:5" x14ac:dyDescent="0.25">
      <c r="A145" s="1" t="s">
        <v>1143</v>
      </c>
      <c r="B145" s="1" t="s">
        <v>867</v>
      </c>
      <c r="C145">
        <v>35</v>
      </c>
      <c r="D145">
        <v>88</v>
      </c>
      <c r="E145" s="1" t="s">
        <v>1144</v>
      </c>
    </row>
    <row r="146" spans="1:5" x14ac:dyDescent="0.25">
      <c r="A146" s="1" t="s">
        <v>1145</v>
      </c>
      <c r="B146" s="1" t="s">
        <v>855</v>
      </c>
      <c r="C146">
        <v>16</v>
      </c>
      <c r="D146">
        <v>95</v>
      </c>
      <c r="E146" s="1" t="s">
        <v>1146</v>
      </c>
    </row>
    <row r="147" spans="1:5" x14ac:dyDescent="0.25">
      <c r="A147" s="1" t="s">
        <v>1147</v>
      </c>
      <c r="B147" s="1" t="s">
        <v>855</v>
      </c>
      <c r="C147">
        <v>43</v>
      </c>
      <c r="D147">
        <v>2</v>
      </c>
      <c r="E147" s="1" t="s">
        <v>1148</v>
      </c>
    </row>
    <row r="148" spans="1:5" x14ac:dyDescent="0.25">
      <c r="A148" s="1" t="s">
        <v>1149</v>
      </c>
      <c r="B148" s="1" t="s">
        <v>858</v>
      </c>
      <c r="C148">
        <v>42</v>
      </c>
      <c r="D148">
        <v>27</v>
      </c>
      <c r="E148" s="1" t="s">
        <v>1150</v>
      </c>
    </row>
    <row r="149" spans="1:5" x14ac:dyDescent="0.25">
      <c r="A149" s="1" t="s">
        <v>1151</v>
      </c>
      <c r="B149" s="1" t="s">
        <v>867</v>
      </c>
      <c r="C149">
        <v>17</v>
      </c>
      <c r="D149">
        <v>99</v>
      </c>
      <c r="E149" s="1" t="s">
        <v>1152</v>
      </c>
    </row>
    <row r="150" spans="1:5" x14ac:dyDescent="0.25">
      <c r="A150" s="1" t="s">
        <v>1153</v>
      </c>
      <c r="B150" s="1" t="s">
        <v>855</v>
      </c>
      <c r="C150">
        <v>8</v>
      </c>
      <c r="D150">
        <v>76</v>
      </c>
      <c r="E150" s="1" t="s">
        <v>1154</v>
      </c>
    </row>
    <row r="151" spans="1:5" x14ac:dyDescent="0.25">
      <c r="A151" s="1" t="s">
        <v>1155</v>
      </c>
      <c r="B151" s="1" t="s">
        <v>855</v>
      </c>
      <c r="C151">
        <v>0</v>
      </c>
      <c r="D151">
        <v>78</v>
      </c>
      <c r="E151" s="1" t="s">
        <v>1156</v>
      </c>
    </row>
    <row r="152" spans="1:5" x14ac:dyDescent="0.25">
      <c r="A152" s="1" t="s">
        <v>1157</v>
      </c>
      <c r="B152" s="1" t="s">
        <v>855</v>
      </c>
      <c r="C152">
        <v>40</v>
      </c>
      <c r="D152">
        <v>11</v>
      </c>
      <c r="E152" s="1" t="s">
        <v>1158</v>
      </c>
    </row>
    <row r="153" spans="1:5" x14ac:dyDescent="0.25">
      <c r="A153" s="1" t="s">
        <v>1159</v>
      </c>
      <c r="B153" s="1" t="s">
        <v>867</v>
      </c>
      <c r="C153">
        <v>49</v>
      </c>
      <c r="D153">
        <v>16</v>
      </c>
      <c r="E153" s="1" t="s">
        <v>1160</v>
      </c>
    </row>
    <row r="154" spans="1:5" x14ac:dyDescent="0.25">
      <c r="A154" s="1" t="s">
        <v>1161</v>
      </c>
      <c r="B154" s="1" t="s">
        <v>855</v>
      </c>
      <c r="C154">
        <v>20</v>
      </c>
      <c r="D154">
        <v>66</v>
      </c>
      <c r="E154" s="1" t="s">
        <v>1162</v>
      </c>
    </row>
    <row r="155" spans="1:5" x14ac:dyDescent="0.25">
      <c r="A155" s="1" t="s">
        <v>1163</v>
      </c>
      <c r="B155" s="1" t="s">
        <v>855</v>
      </c>
      <c r="C155">
        <v>46</v>
      </c>
      <c r="D155">
        <v>25</v>
      </c>
      <c r="E155" s="1" t="s">
        <v>1164</v>
      </c>
    </row>
    <row r="156" spans="1:5" x14ac:dyDescent="0.25">
      <c r="A156" s="1" t="s">
        <v>1165</v>
      </c>
      <c r="B156" s="1" t="s">
        <v>855</v>
      </c>
      <c r="C156">
        <v>31</v>
      </c>
      <c r="D156">
        <v>20</v>
      </c>
      <c r="E156" s="1" t="s">
        <v>1166</v>
      </c>
    </row>
    <row r="157" spans="1:5" x14ac:dyDescent="0.25">
      <c r="A157" s="1" t="s">
        <v>1167</v>
      </c>
      <c r="B157" s="1" t="s">
        <v>867</v>
      </c>
      <c r="C157">
        <v>32</v>
      </c>
      <c r="D157">
        <v>83</v>
      </c>
      <c r="E157" s="1" t="s">
        <v>1168</v>
      </c>
    </row>
    <row r="158" spans="1:5" x14ac:dyDescent="0.25">
      <c r="A158" s="1" t="s">
        <v>1169</v>
      </c>
      <c r="B158" s="1" t="s">
        <v>858</v>
      </c>
      <c r="C158">
        <v>13</v>
      </c>
      <c r="D158">
        <v>40</v>
      </c>
      <c r="E158" s="1" t="s">
        <v>1170</v>
      </c>
    </row>
    <row r="159" spans="1:5" x14ac:dyDescent="0.25">
      <c r="A159" s="1" t="s">
        <v>1171</v>
      </c>
      <c r="B159" s="1" t="s">
        <v>858</v>
      </c>
      <c r="C159">
        <v>24</v>
      </c>
      <c r="D159">
        <v>64</v>
      </c>
      <c r="E159" s="1" t="s">
        <v>1172</v>
      </c>
    </row>
    <row r="160" spans="1:5" x14ac:dyDescent="0.25">
      <c r="A160" s="1" t="s">
        <v>1173</v>
      </c>
      <c r="B160" s="1" t="s">
        <v>867</v>
      </c>
      <c r="C160">
        <v>27</v>
      </c>
      <c r="D160">
        <v>90</v>
      </c>
      <c r="E160" s="1" t="s">
        <v>1174</v>
      </c>
    </row>
    <row r="161" spans="1:5" x14ac:dyDescent="0.25">
      <c r="A161" s="1" t="s">
        <v>1175</v>
      </c>
      <c r="B161" s="1" t="s">
        <v>867</v>
      </c>
      <c r="C161">
        <v>28</v>
      </c>
      <c r="D161">
        <v>81</v>
      </c>
      <c r="E161" s="1" t="s">
        <v>1176</v>
      </c>
    </row>
    <row r="162" spans="1:5" x14ac:dyDescent="0.25">
      <c r="A162" s="1" t="s">
        <v>1177</v>
      </c>
      <c r="B162" s="1" t="s">
        <v>855</v>
      </c>
      <c r="C162">
        <v>10</v>
      </c>
      <c r="D162">
        <v>30</v>
      </c>
      <c r="E162" s="1" t="s">
        <v>1178</v>
      </c>
    </row>
    <row r="163" spans="1:5" x14ac:dyDescent="0.25">
      <c r="A163" s="1" t="s">
        <v>1179</v>
      </c>
      <c r="B163" s="1" t="s">
        <v>867</v>
      </c>
      <c r="C163">
        <v>20</v>
      </c>
      <c r="D163">
        <v>93</v>
      </c>
      <c r="E163" s="1" t="s">
        <v>1180</v>
      </c>
    </row>
    <row r="164" spans="1:5" x14ac:dyDescent="0.25">
      <c r="A164" s="1" t="s">
        <v>1181</v>
      </c>
      <c r="B164" s="1" t="s">
        <v>867</v>
      </c>
      <c r="C164">
        <v>43</v>
      </c>
      <c r="D164">
        <v>57</v>
      </c>
      <c r="E164" s="1" t="s">
        <v>1182</v>
      </c>
    </row>
    <row r="165" spans="1:5" x14ac:dyDescent="0.25">
      <c r="A165" s="1" t="s">
        <v>1183</v>
      </c>
      <c r="B165" s="1" t="s">
        <v>867</v>
      </c>
      <c r="C165">
        <v>3</v>
      </c>
      <c r="D165">
        <v>59</v>
      </c>
      <c r="E165" s="1" t="s">
        <v>1184</v>
      </c>
    </row>
    <row r="166" spans="1:5" x14ac:dyDescent="0.25">
      <c r="A166" s="1" t="s">
        <v>1185</v>
      </c>
      <c r="B166" s="1" t="s">
        <v>867</v>
      </c>
      <c r="C166">
        <v>4</v>
      </c>
      <c r="D166">
        <v>14</v>
      </c>
      <c r="E166" s="1" t="s">
        <v>1186</v>
      </c>
    </row>
    <row r="167" spans="1:5" x14ac:dyDescent="0.25">
      <c r="A167" s="1" t="s">
        <v>1187</v>
      </c>
      <c r="B167" s="1" t="s">
        <v>867</v>
      </c>
      <c r="C167">
        <v>10</v>
      </c>
      <c r="D167">
        <v>79</v>
      </c>
      <c r="E167" s="1" t="s">
        <v>1188</v>
      </c>
    </row>
    <row r="168" spans="1:5" x14ac:dyDescent="0.25">
      <c r="A168" s="1" t="s">
        <v>1189</v>
      </c>
      <c r="B168" s="1" t="s">
        <v>855</v>
      </c>
      <c r="C168">
        <v>46</v>
      </c>
      <c r="D168">
        <v>81</v>
      </c>
      <c r="E168" s="1" t="s">
        <v>1190</v>
      </c>
    </row>
    <row r="169" spans="1:5" x14ac:dyDescent="0.25">
      <c r="A169" s="1" t="s">
        <v>1191</v>
      </c>
      <c r="B169" s="1" t="s">
        <v>858</v>
      </c>
      <c r="C169">
        <v>37</v>
      </c>
      <c r="D169">
        <v>6</v>
      </c>
      <c r="E169" s="1" t="s">
        <v>1192</v>
      </c>
    </row>
    <row r="170" spans="1:5" x14ac:dyDescent="0.25">
      <c r="A170" s="1" t="s">
        <v>1193</v>
      </c>
      <c r="B170" s="1" t="s">
        <v>867</v>
      </c>
      <c r="C170">
        <v>27</v>
      </c>
      <c r="D170">
        <v>68</v>
      </c>
      <c r="E170" s="1" t="s">
        <v>1194</v>
      </c>
    </row>
    <row r="171" spans="1:5" x14ac:dyDescent="0.25">
      <c r="A171" s="1" t="s">
        <v>1195</v>
      </c>
      <c r="B171" s="1" t="s">
        <v>855</v>
      </c>
      <c r="C171">
        <v>34</v>
      </c>
      <c r="D171">
        <v>92</v>
      </c>
      <c r="E171" s="1" t="s">
        <v>1196</v>
      </c>
    </row>
    <row r="172" spans="1:5" x14ac:dyDescent="0.25">
      <c r="A172" s="1" t="s">
        <v>1197</v>
      </c>
      <c r="B172" s="1" t="s">
        <v>858</v>
      </c>
      <c r="C172">
        <v>43</v>
      </c>
      <c r="D172">
        <v>13</v>
      </c>
      <c r="E172" s="1" t="s">
        <v>1198</v>
      </c>
    </row>
    <row r="173" spans="1:5" x14ac:dyDescent="0.25">
      <c r="A173" s="1" t="s">
        <v>1199</v>
      </c>
      <c r="B173" s="1" t="s">
        <v>858</v>
      </c>
      <c r="C173">
        <v>27</v>
      </c>
      <c r="D173">
        <v>80</v>
      </c>
      <c r="E173" s="1" t="s">
        <v>1200</v>
      </c>
    </row>
    <row r="174" spans="1:5" x14ac:dyDescent="0.25">
      <c r="A174" s="1" t="s">
        <v>1201</v>
      </c>
      <c r="B174" s="1" t="s">
        <v>867</v>
      </c>
      <c r="C174">
        <v>36</v>
      </c>
      <c r="D174">
        <v>95</v>
      </c>
      <c r="E174" s="1" t="s">
        <v>1202</v>
      </c>
    </row>
    <row r="175" spans="1:5" x14ac:dyDescent="0.25">
      <c r="A175" s="1" t="s">
        <v>1203</v>
      </c>
      <c r="B175" s="1" t="s">
        <v>867</v>
      </c>
      <c r="C175">
        <v>31</v>
      </c>
      <c r="D175">
        <v>41</v>
      </c>
      <c r="E175" s="1" t="s">
        <v>1204</v>
      </c>
    </row>
    <row r="176" spans="1:5" x14ac:dyDescent="0.25">
      <c r="A176" s="1" t="s">
        <v>1205</v>
      </c>
      <c r="B176" s="1" t="s">
        <v>855</v>
      </c>
      <c r="C176">
        <v>4</v>
      </c>
      <c r="D176">
        <v>33</v>
      </c>
      <c r="E176" s="1" t="s">
        <v>1206</v>
      </c>
    </row>
    <row r="177" spans="1:5" x14ac:dyDescent="0.25">
      <c r="A177" s="1" t="s">
        <v>1207</v>
      </c>
      <c r="B177" s="1" t="s">
        <v>855</v>
      </c>
      <c r="C177">
        <v>33</v>
      </c>
      <c r="D177">
        <v>43</v>
      </c>
      <c r="E177" s="1" t="s">
        <v>1208</v>
      </c>
    </row>
    <row r="178" spans="1:5" x14ac:dyDescent="0.25">
      <c r="A178" s="1" t="s">
        <v>1209</v>
      </c>
      <c r="B178" s="1" t="s">
        <v>858</v>
      </c>
      <c r="C178">
        <v>6</v>
      </c>
      <c r="D178">
        <v>60</v>
      </c>
      <c r="E178" s="1" t="s">
        <v>1210</v>
      </c>
    </row>
    <row r="179" spans="1:5" x14ac:dyDescent="0.25">
      <c r="A179" s="1" t="s">
        <v>1211</v>
      </c>
      <c r="B179" s="1" t="s">
        <v>858</v>
      </c>
      <c r="C179">
        <v>22</v>
      </c>
      <c r="D179">
        <v>45</v>
      </c>
      <c r="E179" s="1" t="s">
        <v>1212</v>
      </c>
    </row>
    <row r="180" spans="1:5" x14ac:dyDescent="0.25">
      <c r="A180" s="1" t="s">
        <v>1213</v>
      </c>
      <c r="B180" s="1" t="s">
        <v>867</v>
      </c>
      <c r="C180">
        <v>1</v>
      </c>
      <c r="D180">
        <v>50</v>
      </c>
      <c r="E180" s="1" t="s">
        <v>1214</v>
      </c>
    </row>
    <row r="181" spans="1:5" x14ac:dyDescent="0.25">
      <c r="A181" s="1" t="s">
        <v>1215</v>
      </c>
      <c r="B181" s="1" t="s">
        <v>858</v>
      </c>
      <c r="C181">
        <v>27</v>
      </c>
      <c r="D181">
        <v>28</v>
      </c>
      <c r="E181" s="1" t="s">
        <v>1216</v>
      </c>
    </row>
    <row r="182" spans="1:5" x14ac:dyDescent="0.25">
      <c r="A182" s="1" t="s">
        <v>1217</v>
      </c>
      <c r="B182" s="1" t="s">
        <v>867</v>
      </c>
      <c r="C182">
        <v>33</v>
      </c>
      <c r="D182">
        <v>3</v>
      </c>
      <c r="E182" s="1" t="s">
        <v>1218</v>
      </c>
    </row>
    <row r="183" spans="1:5" x14ac:dyDescent="0.25">
      <c r="A183" s="1" t="s">
        <v>1219</v>
      </c>
      <c r="B183" s="1" t="s">
        <v>867</v>
      </c>
      <c r="C183">
        <v>47</v>
      </c>
      <c r="D183">
        <v>63</v>
      </c>
      <c r="E183" s="1" t="s">
        <v>1220</v>
      </c>
    </row>
    <row r="184" spans="1:5" x14ac:dyDescent="0.25">
      <c r="A184" s="1" t="s">
        <v>1221</v>
      </c>
      <c r="B184" s="1" t="s">
        <v>858</v>
      </c>
      <c r="C184">
        <v>32</v>
      </c>
      <c r="D184">
        <v>11</v>
      </c>
      <c r="E184" s="1" t="s">
        <v>1222</v>
      </c>
    </row>
    <row r="185" spans="1:5" x14ac:dyDescent="0.25">
      <c r="A185" s="1" t="s">
        <v>1223</v>
      </c>
      <c r="B185" s="1" t="s">
        <v>855</v>
      </c>
      <c r="C185">
        <v>29</v>
      </c>
      <c r="D185">
        <v>23</v>
      </c>
      <c r="E185" s="1" t="s">
        <v>1224</v>
      </c>
    </row>
    <row r="186" spans="1:5" x14ac:dyDescent="0.25">
      <c r="A186" s="1" t="s">
        <v>1225</v>
      </c>
      <c r="B186" s="1" t="s">
        <v>855</v>
      </c>
      <c r="C186">
        <v>38</v>
      </c>
      <c r="D186">
        <v>68</v>
      </c>
      <c r="E186" s="1" t="s">
        <v>1226</v>
      </c>
    </row>
    <row r="187" spans="1:5" x14ac:dyDescent="0.25">
      <c r="A187" s="1" t="s">
        <v>1227</v>
      </c>
      <c r="B187" s="1" t="s">
        <v>855</v>
      </c>
      <c r="C187">
        <v>40</v>
      </c>
      <c r="D187">
        <v>16</v>
      </c>
      <c r="E187" s="1" t="s">
        <v>1228</v>
      </c>
    </row>
    <row r="188" spans="1:5" x14ac:dyDescent="0.25">
      <c r="A188" s="1" t="s">
        <v>1229</v>
      </c>
      <c r="B188" s="1" t="s">
        <v>867</v>
      </c>
      <c r="C188">
        <v>37</v>
      </c>
      <c r="D188">
        <v>96</v>
      </c>
      <c r="E188" s="1" t="s">
        <v>1230</v>
      </c>
    </row>
    <row r="189" spans="1:5" x14ac:dyDescent="0.25">
      <c r="A189" s="1" t="s">
        <v>1231</v>
      </c>
      <c r="B189" s="1" t="s">
        <v>858</v>
      </c>
      <c r="C189">
        <v>35</v>
      </c>
      <c r="D189">
        <v>51</v>
      </c>
      <c r="E189" s="1" t="s">
        <v>1232</v>
      </c>
    </row>
    <row r="190" spans="1:5" x14ac:dyDescent="0.25">
      <c r="A190" s="1" t="s">
        <v>1233</v>
      </c>
      <c r="B190" s="1" t="s">
        <v>858</v>
      </c>
      <c r="C190">
        <v>50</v>
      </c>
      <c r="D190">
        <v>25</v>
      </c>
      <c r="E190" s="1" t="s">
        <v>1234</v>
      </c>
    </row>
    <row r="191" spans="1:5" x14ac:dyDescent="0.25">
      <c r="A191" s="1" t="s">
        <v>1235</v>
      </c>
      <c r="B191" s="1" t="s">
        <v>858</v>
      </c>
      <c r="C191">
        <v>48</v>
      </c>
      <c r="D191">
        <v>95</v>
      </c>
      <c r="E191" s="1" t="s">
        <v>1236</v>
      </c>
    </row>
    <row r="192" spans="1:5" x14ac:dyDescent="0.25">
      <c r="A192" s="1" t="s">
        <v>1237</v>
      </c>
      <c r="B192" s="1" t="s">
        <v>855</v>
      </c>
      <c r="C192">
        <v>8</v>
      </c>
      <c r="D192">
        <v>41</v>
      </c>
      <c r="E192" s="1" t="s">
        <v>1238</v>
      </c>
    </row>
    <row r="193" spans="1:5" x14ac:dyDescent="0.25">
      <c r="A193" s="1" t="s">
        <v>1239</v>
      </c>
      <c r="B193" s="1" t="s">
        <v>867</v>
      </c>
      <c r="C193">
        <v>18</v>
      </c>
      <c r="D193">
        <v>97</v>
      </c>
      <c r="E193" s="1" t="s">
        <v>1240</v>
      </c>
    </row>
    <row r="194" spans="1:5" x14ac:dyDescent="0.25">
      <c r="A194" s="1" t="s">
        <v>1241</v>
      </c>
      <c r="B194" s="1" t="s">
        <v>855</v>
      </c>
      <c r="C194">
        <v>39</v>
      </c>
      <c r="D194">
        <v>70</v>
      </c>
      <c r="E194" s="1" t="s">
        <v>1242</v>
      </c>
    </row>
    <row r="195" spans="1:5" x14ac:dyDescent="0.25">
      <c r="A195" s="1" t="s">
        <v>1243</v>
      </c>
      <c r="B195" s="1" t="s">
        <v>867</v>
      </c>
      <c r="C195">
        <v>29</v>
      </c>
      <c r="D195">
        <v>80</v>
      </c>
      <c r="E195" s="1" t="s">
        <v>1244</v>
      </c>
    </row>
    <row r="196" spans="1:5" x14ac:dyDescent="0.25">
      <c r="A196" s="1" t="s">
        <v>1245</v>
      </c>
      <c r="B196" s="1" t="s">
        <v>858</v>
      </c>
      <c r="C196">
        <v>40</v>
      </c>
      <c r="D196">
        <v>76</v>
      </c>
      <c r="E196" s="1" t="s">
        <v>1246</v>
      </c>
    </row>
    <row r="197" spans="1:5" x14ac:dyDescent="0.25">
      <c r="A197" s="1" t="s">
        <v>1247</v>
      </c>
      <c r="B197" s="1" t="s">
        <v>858</v>
      </c>
      <c r="C197">
        <v>6</v>
      </c>
      <c r="D197">
        <v>79</v>
      </c>
      <c r="E197" s="1" t="s">
        <v>1248</v>
      </c>
    </row>
    <row r="198" spans="1:5" x14ac:dyDescent="0.25">
      <c r="A198" s="1" t="s">
        <v>1249</v>
      </c>
      <c r="B198" s="1" t="s">
        <v>867</v>
      </c>
      <c r="C198">
        <v>42</v>
      </c>
      <c r="D198">
        <v>89</v>
      </c>
      <c r="E198" s="1" t="s">
        <v>1250</v>
      </c>
    </row>
    <row r="199" spans="1:5" x14ac:dyDescent="0.25">
      <c r="A199" s="1" t="s">
        <v>1251</v>
      </c>
      <c r="B199" s="1" t="s">
        <v>858</v>
      </c>
      <c r="C199">
        <v>26</v>
      </c>
      <c r="D199">
        <v>54</v>
      </c>
      <c r="E199" s="1" t="s">
        <v>1252</v>
      </c>
    </row>
    <row r="200" spans="1:5" x14ac:dyDescent="0.25">
      <c r="A200" s="1" t="s">
        <v>1253</v>
      </c>
      <c r="B200" s="1" t="s">
        <v>855</v>
      </c>
      <c r="C200">
        <v>0</v>
      </c>
      <c r="D200">
        <v>28</v>
      </c>
      <c r="E200" s="1" t="s">
        <v>1254</v>
      </c>
    </row>
    <row r="201" spans="1:5" x14ac:dyDescent="0.25">
      <c r="A201" s="1" t="s">
        <v>1255</v>
      </c>
      <c r="B201" s="1" t="s">
        <v>867</v>
      </c>
      <c r="C201">
        <v>19</v>
      </c>
      <c r="D201">
        <v>19</v>
      </c>
      <c r="E201" s="1" t="s">
        <v>1256</v>
      </c>
    </row>
    <row r="202" spans="1:5" x14ac:dyDescent="0.25">
      <c r="A202" s="1" t="s">
        <v>1257</v>
      </c>
      <c r="B202" s="1" t="s">
        <v>855</v>
      </c>
      <c r="C202">
        <v>23</v>
      </c>
      <c r="D202">
        <v>24</v>
      </c>
      <c r="E202" s="1" t="s">
        <v>1258</v>
      </c>
    </row>
    <row r="203" spans="1:5" x14ac:dyDescent="0.25">
      <c r="A203" s="1" t="s">
        <v>1259</v>
      </c>
      <c r="B203" s="1" t="s">
        <v>855</v>
      </c>
      <c r="C203">
        <v>15</v>
      </c>
      <c r="D203">
        <v>4</v>
      </c>
      <c r="E203" s="1" t="s">
        <v>1260</v>
      </c>
    </row>
    <row r="204" spans="1:5" x14ac:dyDescent="0.25">
      <c r="A204" s="1" t="s">
        <v>1261</v>
      </c>
      <c r="B204" s="1" t="s">
        <v>855</v>
      </c>
      <c r="C204">
        <v>45</v>
      </c>
      <c r="D204">
        <v>7</v>
      </c>
      <c r="E204" s="1" t="s">
        <v>1262</v>
      </c>
    </row>
    <row r="205" spans="1:5" x14ac:dyDescent="0.25">
      <c r="A205" s="1" t="s">
        <v>1263</v>
      </c>
      <c r="B205" s="1" t="s">
        <v>855</v>
      </c>
      <c r="C205">
        <v>1</v>
      </c>
      <c r="D205">
        <v>38</v>
      </c>
      <c r="E205" s="1" t="s">
        <v>1264</v>
      </c>
    </row>
    <row r="206" spans="1:5" x14ac:dyDescent="0.25">
      <c r="A206" s="1" t="s">
        <v>1265</v>
      </c>
      <c r="B206" s="1" t="s">
        <v>858</v>
      </c>
      <c r="C206">
        <v>3</v>
      </c>
      <c r="D206">
        <v>53</v>
      </c>
      <c r="E206" s="1" t="s">
        <v>1266</v>
      </c>
    </row>
    <row r="207" spans="1:5" x14ac:dyDescent="0.25">
      <c r="A207" s="1" t="s">
        <v>1267</v>
      </c>
      <c r="B207" s="1" t="s">
        <v>855</v>
      </c>
      <c r="C207">
        <v>18</v>
      </c>
      <c r="D207">
        <v>69</v>
      </c>
      <c r="E207" s="1" t="s">
        <v>1268</v>
      </c>
    </row>
    <row r="208" spans="1:5" x14ac:dyDescent="0.25">
      <c r="A208" s="1" t="s">
        <v>1269</v>
      </c>
      <c r="B208" s="1" t="s">
        <v>867</v>
      </c>
      <c r="C208">
        <v>31</v>
      </c>
      <c r="D208">
        <v>53</v>
      </c>
      <c r="E208" s="1" t="s">
        <v>1270</v>
      </c>
    </row>
    <row r="209" spans="1:5" x14ac:dyDescent="0.25">
      <c r="A209" s="1" t="s">
        <v>1271</v>
      </c>
      <c r="B209" s="1" t="s">
        <v>867</v>
      </c>
      <c r="C209">
        <v>11</v>
      </c>
      <c r="D209">
        <v>90</v>
      </c>
      <c r="E209" s="1" t="s">
        <v>1272</v>
      </c>
    </row>
    <row r="210" spans="1:5" x14ac:dyDescent="0.25">
      <c r="A210" s="1" t="s">
        <v>1273</v>
      </c>
      <c r="B210" s="1" t="s">
        <v>867</v>
      </c>
      <c r="C210">
        <v>17</v>
      </c>
      <c r="D210">
        <v>24</v>
      </c>
      <c r="E210" s="1" t="s">
        <v>1274</v>
      </c>
    </row>
    <row r="211" spans="1:5" x14ac:dyDescent="0.25">
      <c r="A211" s="1" t="s">
        <v>1275</v>
      </c>
      <c r="B211" s="1" t="s">
        <v>858</v>
      </c>
      <c r="C211">
        <v>24</v>
      </c>
      <c r="D211">
        <v>20</v>
      </c>
      <c r="E211" s="1" t="s">
        <v>1276</v>
      </c>
    </row>
    <row r="212" spans="1:5" x14ac:dyDescent="0.25">
      <c r="A212" s="1" t="s">
        <v>1277</v>
      </c>
      <c r="B212" s="1" t="s">
        <v>867</v>
      </c>
      <c r="C212">
        <v>12</v>
      </c>
      <c r="D212">
        <v>27</v>
      </c>
      <c r="E212" s="1" t="s">
        <v>1278</v>
      </c>
    </row>
    <row r="213" spans="1:5" x14ac:dyDescent="0.25">
      <c r="A213" s="1" t="s">
        <v>1279</v>
      </c>
      <c r="B213" s="1" t="s">
        <v>855</v>
      </c>
      <c r="C213">
        <v>26</v>
      </c>
      <c r="D213">
        <v>96</v>
      </c>
      <c r="E213" s="1" t="s">
        <v>1280</v>
      </c>
    </row>
    <row r="214" spans="1:5" x14ac:dyDescent="0.25">
      <c r="A214" s="1" t="s">
        <v>1281</v>
      </c>
      <c r="B214" s="1" t="s">
        <v>858</v>
      </c>
      <c r="C214">
        <v>3</v>
      </c>
      <c r="D214">
        <v>22</v>
      </c>
      <c r="E214" s="1" t="s">
        <v>1282</v>
      </c>
    </row>
    <row r="215" spans="1:5" x14ac:dyDescent="0.25">
      <c r="A215" s="1" t="s">
        <v>1283</v>
      </c>
      <c r="B215" s="1" t="s">
        <v>858</v>
      </c>
      <c r="C215">
        <v>38</v>
      </c>
      <c r="D215">
        <v>73</v>
      </c>
      <c r="E215" s="1" t="s">
        <v>1284</v>
      </c>
    </row>
    <row r="216" spans="1:5" x14ac:dyDescent="0.25">
      <c r="A216" s="1" t="s">
        <v>1285</v>
      </c>
      <c r="B216" s="1" t="s">
        <v>855</v>
      </c>
      <c r="C216">
        <v>2</v>
      </c>
      <c r="D216">
        <v>65</v>
      </c>
      <c r="E216" s="1" t="s">
        <v>1286</v>
      </c>
    </row>
    <row r="217" spans="1:5" x14ac:dyDescent="0.25">
      <c r="A217" s="1" t="s">
        <v>1287</v>
      </c>
      <c r="B217" s="1" t="s">
        <v>855</v>
      </c>
      <c r="C217">
        <v>13</v>
      </c>
      <c r="D217">
        <v>86</v>
      </c>
      <c r="E217" s="1" t="s">
        <v>1288</v>
      </c>
    </row>
    <row r="218" spans="1:5" x14ac:dyDescent="0.25">
      <c r="A218" s="1" t="s">
        <v>1289</v>
      </c>
      <c r="B218" s="1" t="s">
        <v>867</v>
      </c>
      <c r="C218">
        <v>9</v>
      </c>
      <c r="D218">
        <v>84</v>
      </c>
      <c r="E218" s="1" t="s">
        <v>1290</v>
      </c>
    </row>
    <row r="219" spans="1:5" x14ac:dyDescent="0.25">
      <c r="A219" s="1" t="s">
        <v>1291</v>
      </c>
      <c r="B219" s="1" t="s">
        <v>858</v>
      </c>
      <c r="C219">
        <v>37</v>
      </c>
      <c r="D219">
        <v>98</v>
      </c>
      <c r="E219" s="1" t="s">
        <v>1292</v>
      </c>
    </row>
    <row r="220" spans="1:5" x14ac:dyDescent="0.25">
      <c r="A220" s="1" t="s">
        <v>1293</v>
      </c>
      <c r="B220" s="1" t="s">
        <v>855</v>
      </c>
      <c r="C220">
        <v>24</v>
      </c>
      <c r="D220">
        <v>96</v>
      </c>
      <c r="E220" s="1" t="s">
        <v>1294</v>
      </c>
    </row>
    <row r="221" spans="1:5" x14ac:dyDescent="0.25">
      <c r="A221" s="1" t="s">
        <v>1295</v>
      </c>
      <c r="B221" s="1" t="s">
        <v>855</v>
      </c>
      <c r="C221">
        <v>24</v>
      </c>
      <c r="D221">
        <v>15</v>
      </c>
      <c r="E221" s="1" t="s">
        <v>1296</v>
      </c>
    </row>
    <row r="222" spans="1:5" x14ac:dyDescent="0.25">
      <c r="A222" s="1" t="s">
        <v>1297</v>
      </c>
      <c r="B222" s="1" t="s">
        <v>855</v>
      </c>
      <c r="C222">
        <v>32</v>
      </c>
      <c r="D222">
        <v>47</v>
      </c>
      <c r="E222" s="1" t="s">
        <v>1298</v>
      </c>
    </row>
    <row r="223" spans="1:5" x14ac:dyDescent="0.25">
      <c r="A223" s="1" t="s">
        <v>1299</v>
      </c>
      <c r="B223" s="1" t="s">
        <v>858</v>
      </c>
      <c r="C223">
        <v>15</v>
      </c>
      <c r="D223">
        <v>32</v>
      </c>
      <c r="E223" s="1" t="s">
        <v>1300</v>
      </c>
    </row>
    <row r="224" spans="1:5" x14ac:dyDescent="0.25">
      <c r="A224" s="1" t="s">
        <v>1301</v>
      </c>
      <c r="B224" s="1" t="s">
        <v>855</v>
      </c>
      <c r="C224">
        <v>10</v>
      </c>
      <c r="D224">
        <v>24</v>
      </c>
      <c r="E224" s="1" t="s">
        <v>1302</v>
      </c>
    </row>
    <row r="225" spans="1:5" x14ac:dyDescent="0.25">
      <c r="A225" s="1" t="s">
        <v>1303</v>
      </c>
      <c r="B225" s="1" t="s">
        <v>867</v>
      </c>
      <c r="C225">
        <v>36</v>
      </c>
      <c r="D225">
        <v>41</v>
      </c>
      <c r="E225" s="1" t="s">
        <v>1304</v>
      </c>
    </row>
    <row r="226" spans="1:5" x14ac:dyDescent="0.25">
      <c r="A226" s="1" t="s">
        <v>1305</v>
      </c>
      <c r="B226" s="1" t="s">
        <v>855</v>
      </c>
      <c r="C226">
        <v>6</v>
      </c>
      <c r="D226">
        <v>76</v>
      </c>
      <c r="E226" s="1" t="s">
        <v>1306</v>
      </c>
    </row>
    <row r="227" spans="1:5" x14ac:dyDescent="0.25">
      <c r="A227" s="1" t="s">
        <v>1307</v>
      </c>
      <c r="B227" s="1" t="s">
        <v>855</v>
      </c>
      <c r="C227">
        <v>8</v>
      </c>
      <c r="D227">
        <v>59</v>
      </c>
      <c r="E227" s="1" t="s">
        <v>1308</v>
      </c>
    </row>
    <row r="228" spans="1:5" x14ac:dyDescent="0.25">
      <c r="A228" s="1" t="s">
        <v>1309</v>
      </c>
      <c r="B228" s="1" t="s">
        <v>867</v>
      </c>
      <c r="C228">
        <v>39</v>
      </c>
      <c r="D228">
        <v>37</v>
      </c>
      <c r="E228" s="1" t="s">
        <v>1310</v>
      </c>
    </row>
    <row r="229" spans="1:5" x14ac:dyDescent="0.25">
      <c r="A229" s="1" t="s">
        <v>1311</v>
      </c>
      <c r="B229" s="1" t="s">
        <v>867</v>
      </c>
      <c r="C229">
        <v>14</v>
      </c>
      <c r="D229">
        <v>76</v>
      </c>
      <c r="E229" s="1" t="s">
        <v>1312</v>
      </c>
    </row>
    <row r="230" spans="1:5" x14ac:dyDescent="0.25">
      <c r="A230" s="1" t="s">
        <v>1313</v>
      </c>
      <c r="B230" s="1" t="s">
        <v>855</v>
      </c>
      <c r="C230">
        <v>3</v>
      </c>
      <c r="D230">
        <v>72</v>
      </c>
      <c r="E230" s="1" t="s">
        <v>1314</v>
      </c>
    </row>
    <row r="231" spans="1:5" x14ac:dyDescent="0.25">
      <c r="A231" s="1" t="s">
        <v>1315</v>
      </c>
      <c r="B231" s="1" t="s">
        <v>867</v>
      </c>
      <c r="C231">
        <v>0</v>
      </c>
      <c r="D231">
        <v>82</v>
      </c>
      <c r="E231" s="1" t="s">
        <v>1316</v>
      </c>
    </row>
    <row r="232" spans="1:5" x14ac:dyDescent="0.25">
      <c r="A232" s="1" t="s">
        <v>1317</v>
      </c>
      <c r="B232" s="1" t="s">
        <v>855</v>
      </c>
      <c r="C232">
        <v>33</v>
      </c>
      <c r="D232">
        <v>11</v>
      </c>
      <c r="E232" s="1" t="s">
        <v>1318</v>
      </c>
    </row>
    <row r="233" spans="1:5" x14ac:dyDescent="0.25">
      <c r="A233" s="1" t="s">
        <v>1319</v>
      </c>
      <c r="B233" s="1" t="s">
        <v>855</v>
      </c>
      <c r="C233">
        <v>2</v>
      </c>
      <c r="D233">
        <v>38</v>
      </c>
      <c r="E233" s="1" t="s">
        <v>1320</v>
      </c>
    </row>
    <row r="234" spans="1:5" x14ac:dyDescent="0.25">
      <c r="A234" s="1" t="s">
        <v>1321</v>
      </c>
      <c r="B234" s="1" t="s">
        <v>867</v>
      </c>
      <c r="C234">
        <v>10</v>
      </c>
      <c r="D234">
        <v>85</v>
      </c>
      <c r="E234" s="1" t="s">
        <v>1322</v>
      </c>
    </row>
    <row r="235" spans="1:5" x14ac:dyDescent="0.25">
      <c r="A235" s="1" t="s">
        <v>1323</v>
      </c>
      <c r="B235" s="1" t="s">
        <v>867</v>
      </c>
      <c r="C235">
        <v>40</v>
      </c>
      <c r="D235">
        <v>100</v>
      </c>
      <c r="E235" s="1" t="s">
        <v>1324</v>
      </c>
    </row>
    <row r="236" spans="1:5" x14ac:dyDescent="0.25">
      <c r="A236" s="1" t="s">
        <v>1325</v>
      </c>
      <c r="B236" s="1" t="s">
        <v>858</v>
      </c>
      <c r="C236">
        <v>21</v>
      </c>
      <c r="D236">
        <v>9</v>
      </c>
      <c r="E236" s="1" t="s">
        <v>1326</v>
      </c>
    </row>
    <row r="237" spans="1:5" x14ac:dyDescent="0.25">
      <c r="A237" s="1" t="s">
        <v>1327</v>
      </c>
      <c r="B237" s="1" t="s">
        <v>855</v>
      </c>
      <c r="C237">
        <v>10</v>
      </c>
      <c r="D237">
        <v>42</v>
      </c>
      <c r="E237" s="1" t="s">
        <v>1328</v>
      </c>
    </row>
    <row r="238" spans="1:5" x14ac:dyDescent="0.25">
      <c r="A238" s="1" t="s">
        <v>1329</v>
      </c>
      <c r="B238" s="1" t="s">
        <v>867</v>
      </c>
      <c r="C238">
        <v>33</v>
      </c>
      <c r="D238">
        <v>32</v>
      </c>
      <c r="E238" s="1" t="s">
        <v>1330</v>
      </c>
    </row>
    <row r="239" spans="1:5" x14ac:dyDescent="0.25">
      <c r="A239" s="1" t="s">
        <v>1331</v>
      </c>
      <c r="B239" s="1" t="s">
        <v>867</v>
      </c>
      <c r="C239">
        <v>12</v>
      </c>
      <c r="D239">
        <v>76</v>
      </c>
      <c r="E239" s="1" t="s">
        <v>1332</v>
      </c>
    </row>
    <row r="240" spans="1:5" x14ac:dyDescent="0.25">
      <c r="A240" s="1" t="s">
        <v>1333</v>
      </c>
      <c r="B240" s="1" t="s">
        <v>855</v>
      </c>
      <c r="C240">
        <v>12</v>
      </c>
      <c r="D240">
        <v>64</v>
      </c>
      <c r="E240" s="1" t="s">
        <v>1334</v>
      </c>
    </row>
    <row r="241" spans="1:5" x14ac:dyDescent="0.25">
      <c r="A241" s="1" t="s">
        <v>1335</v>
      </c>
      <c r="B241" s="1" t="s">
        <v>855</v>
      </c>
      <c r="C241">
        <v>14</v>
      </c>
      <c r="D241">
        <v>22</v>
      </c>
      <c r="E241" s="1" t="s">
        <v>1336</v>
      </c>
    </row>
    <row r="242" spans="1:5" x14ac:dyDescent="0.25">
      <c r="A242" s="1" t="s">
        <v>1337</v>
      </c>
      <c r="B242" s="1" t="s">
        <v>858</v>
      </c>
      <c r="C242">
        <v>32</v>
      </c>
      <c r="D242">
        <v>95</v>
      </c>
      <c r="E242" s="1" t="s">
        <v>1338</v>
      </c>
    </row>
    <row r="243" spans="1:5" x14ac:dyDescent="0.25">
      <c r="A243" s="1" t="s">
        <v>1339</v>
      </c>
      <c r="B243" s="1" t="s">
        <v>867</v>
      </c>
      <c r="C243">
        <v>28</v>
      </c>
      <c r="D243">
        <v>32</v>
      </c>
      <c r="E243" s="1" t="s">
        <v>1340</v>
      </c>
    </row>
    <row r="244" spans="1:5" x14ac:dyDescent="0.25">
      <c r="A244" s="1" t="s">
        <v>1341</v>
      </c>
      <c r="B244" s="1" t="s">
        <v>858</v>
      </c>
      <c r="C244">
        <v>34</v>
      </c>
      <c r="D244">
        <v>99</v>
      </c>
      <c r="E244" s="1" t="s">
        <v>1342</v>
      </c>
    </row>
    <row r="245" spans="1:5" x14ac:dyDescent="0.25">
      <c r="A245" s="1" t="s">
        <v>1343</v>
      </c>
      <c r="B245" s="1" t="s">
        <v>858</v>
      </c>
      <c r="C245">
        <v>43</v>
      </c>
      <c r="D245">
        <v>91</v>
      </c>
      <c r="E245" s="1" t="s">
        <v>1344</v>
      </c>
    </row>
    <row r="246" spans="1:5" x14ac:dyDescent="0.25">
      <c r="A246" s="1" t="s">
        <v>1345</v>
      </c>
      <c r="B246" s="1" t="s">
        <v>858</v>
      </c>
      <c r="C246">
        <v>15</v>
      </c>
      <c r="D246">
        <v>70</v>
      </c>
      <c r="E246" s="1" t="s">
        <v>1346</v>
      </c>
    </row>
    <row r="247" spans="1:5" x14ac:dyDescent="0.25">
      <c r="A247" s="1" t="s">
        <v>1347</v>
      </c>
      <c r="B247" s="1" t="s">
        <v>867</v>
      </c>
      <c r="C247">
        <v>31</v>
      </c>
      <c r="D247">
        <v>98</v>
      </c>
      <c r="E247" s="1" t="s">
        <v>1348</v>
      </c>
    </row>
    <row r="248" spans="1:5" x14ac:dyDescent="0.25">
      <c r="A248" s="1" t="s">
        <v>1349</v>
      </c>
      <c r="B248" s="1" t="s">
        <v>855</v>
      </c>
      <c r="C248">
        <v>24</v>
      </c>
      <c r="D248">
        <v>88</v>
      </c>
      <c r="E248" s="1" t="s">
        <v>1350</v>
      </c>
    </row>
    <row r="249" spans="1:5" x14ac:dyDescent="0.25">
      <c r="A249" s="1" t="s">
        <v>1351</v>
      </c>
      <c r="B249" s="1" t="s">
        <v>855</v>
      </c>
      <c r="C249">
        <v>16</v>
      </c>
      <c r="D249">
        <v>79</v>
      </c>
      <c r="E249" s="1" t="s">
        <v>1352</v>
      </c>
    </row>
    <row r="250" spans="1:5" x14ac:dyDescent="0.25">
      <c r="A250" s="1" t="s">
        <v>1353</v>
      </c>
      <c r="B250" s="1" t="s">
        <v>858</v>
      </c>
      <c r="C250">
        <v>38</v>
      </c>
      <c r="D250">
        <v>82</v>
      </c>
      <c r="E250" s="1" t="s">
        <v>1354</v>
      </c>
    </row>
    <row r="251" spans="1:5" x14ac:dyDescent="0.25">
      <c r="A251" s="1" t="s">
        <v>1355</v>
      </c>
      <c r="B251" s="1" t="s">
        <v>855</v>
      </c>
      <c r="C251">
        <v>15</v>
      </c>
      <c r="D251">
        <v>43</v>
      </c>
      <c r="E251" s="1" t="s">
        <v>1356</v>
      </c>
    </row>
    <row r="252" spans="1:5" x14ac:dyDescent="0.25">
      <c r="A252" s="1" t="s">
        <v>1357</v>
      </c>
      <c r="B252" s="1" t="s">
        <v>858</v>
      </c>
      <c r="C252">
        <v>30</v>
      </c>
      <c r="D252">
        <v>98</v>
      </c>
      <c r="E252" s="1" t="s">
        <v>1358</v>
      </c>
    </row>
    <row r="253" spans="1:5" x14ac:dyDescent="0.25">
      <c r="A253" s="1" t="s">
        <v>1359</v>
      </c>
      <c r="B253" s="1" t="s">
        <v>858</v>
      </c>
      <c r="C253">
        <v>22</v>
      </c>
      <c r="D253">
        <v>76</v>
      </c>
      <c r="E253" s="1" t="s">
        <v>1360</v>
      </c>
    </row>
    <row r="254" spans="1:5" x14ac:dyDescent="0.25">
      <c r="A254" s="1" t="s">
        <v>1361</v>
      </c>
      <c r="B254" s="1" t="s">
        <v>858</v>
      </c>
      <c r="C254">
        <v>35</v>
      </c>
      <c r="D254">
        <v>31</v>
      </c>
      <c r="E254" s="1" t="s">
        <v>1362</v>
      </c>
    </row>
    <row r="255" spans="1:5" x14ac:dyDescent="0.25">
      <c r="A255" s="1" t="s">
        <v>1363</v>
      </c>
      <c r="B255" s="1" t="s">
        <v>867</v>
      </c>
      <c r="C255">
        <v>2</v>
      </c>
      <c r="D255">
        <v>66</v>
      </c>
      <c r="E255" s="1" t="s">
        <v>1364</v>
      </c>
    </row>
    <row r="256" spans="1:5" x14ac:dyDescent="0.25">
      <c r="A256" s="1" t="s">
        <v>1365</v>
      </c>
      <c r="B256" s="1" t="s">
        <v>867</v>
      </c>
      <c r="C256">
        <v>15</v>
      </c>
      <c r="D256">
        <v>37</v>
      </c>
      <c r="E256" s="1" t="s">
        <v>1366</v>
      </c>
    </row>
    <row r="257" spans="1:5" x14ac:dyDescent="0.25">
      <c r="A257" s="1" t="s">
        <v>1367</v>
      </c>
      <c r="B257" s="1" t="s">
        <v>855</v>
      </c>
      <c r="C257">
        <v>31</v>
      </c>
      <c r="D257">
        <v>76</v>
      </c>
      <c r="E257" s="1" t="s">
        <v>1368</v>
      </c>
    </row>
    <row r="258" spans="1:5" x14ac:dyDescent="0.25">
      <c r="A258" s="1" t="s">
        <v>1369</v>
      </c>
      <c r="B258" s="1" t="s">
        <v>855</v>
      </c>
      <c r="C258">
        <v>25</v>
      </c>
      <c r="D258">
        <v>59</v>
      </c>
      <c r="E258" s="1" t="s">
        <v>1370</v>
      </c>
    </row>
    <row r="259" spans="1:5" x14ac:dyDescent="0.25">
      <c r="A259" s="1" t="s">
        <v>1371</v>
      </c>
      <c r="B259" s="1" t="s">
        <v>858</v>
      </c>
      <c r="C259">
        <v>11</v>
      </c>
      <c r="D259">
        <v>1</v>
      </c>
      <c r="E259" s="1" t="s">
        <v>1372</v>
      </c>
    </row>
    <row r="260" spans="1:5" x14ac:dyDescent="0.25">
      <c r="A260" s="1" t="s">
        <v>1373</v>
      </c>
      <c r="B260" s="1" t="s">
        <v>867</v>
      </c>
      <c r="C260">
        <v>48</v>
      </c>
      <c r="D260">
        <v>52</v>
      </c>
      <c r="E260" s="1" t="s">
        <v>1374</v>
      </c>
    </row>
    <row r="261" spans="1:5" x14ac:dyDescent="0.25">
      <c r="A261" s="1" t="s">
        <v>1375</v>
      </c>
      <c r="B261" s="1" t="s">
        <v>858</v>
      </c>
      <c r="C261">
        <v>19</v>
      </c>
      <c r="D261">
        <v>73</v>
      </c>
      <c r="E261" s="1" t="s">
        <v>1376</v>
      </c>
    </row>
    <row r="262" spans="1:5" x14ac:dyDescent="0.25">
      <c r="A262" s="1" t="s">
        <v>1377</v>
      </c>
      <c r="B262" s="1" t="s">
        <v>867</v>
      </c>
      <c r="C262">
        <v>30</v>
      </c>
      <c r="D262">
        <v>4</v>
      </c>
      <c r="E262" s="1" t="s">
        <v>1378</v>
      </c>
    </row>
    <row r="263" spans="1:5" x14ac:dyDescent="0.25">
      <c r="A263" s="1" t="s">
        <v>1379</v>
      </c>
      <c r="B263" s="1" t="s">
        <v>867</v>
      </c>
      <c r="C263">
        <v>46</v>
      </c>
      <c r="D263">
        <v>65</v>
      </c>
      <c r="E263" s="1" t="s">
        <v>1380</v>
      </c>
    </row>
    <row r="264" spans="1:5" x14ac:dyDescent="0.25">
      <c r="A264" s="1" t="s">
        <v>1381</v>
      </c>
      <c r="B264" s="1" t="s">
        <v>858</v>
      </c>
      <c r="C264">
        <v>16</v>
      </c>
      <c r="D264">
        <v>100</v>
      </c>
      <c r="E264" s="1" t="s">
        <v>1382</v>
      </c>
    </row>
    <row r="265" spans="1:5" x14ac:dyDescent="0.25">
      <c r="A265" s="1" t="s">
        <v>1383</v>
      </c>
      <c r="B265" s="1" t="s">
        <v>855</v>
      </c>
      <c r="C265">
        <v>27</v>
      </c>
      <c r="D265">
        <v>45</v>
      </c>
      <c r="E265" s="1" t="s">
        <v>1384</v>
      </c>
    </row>
    <row r="266" spans="1:5" x14ac:dyDescent="0.25">
      <c r="A266" s="1" t="s">
        <v>1385</v>
      </c>
      <c r="B266" s="1" t="s">
        <v>867</v>
      </c>
      <c r="C266">
        <v>26</v>
      </c>
      <c r="D266">
        <v>82</v>
      </c>
      <c r="E266" s="1" t="s">
        <v>1386</v>
      </c>
    </row>
    <row r="267" spans="1:5" x14ac:dyDescent="0.25">
      <c r="A267" s="1" t="s">
        <v>1387</v>
      </c>
      <c r="B267" s="1" t="s">
        <v>855</v>
      </c>
      <c r="C267">
        <v>8</v>
      </c>
      <c r="D267">
        <v>90</v>
      </c>
      <c r="E267" s="1" t="s">
        <v>1388</v>
      </c>
    </row>
    <row r="268" spans="1:5" x14ac:dyDescent="0.25">
      <c r="A268" s="1" t="s">
        <v>1389</v>
      </c>
      <c r="B268" s="1" t="s">
        <v>855</v>
      </c>
      <c r="C268">
        <v>50</v>
      </c>
      <c r="D268">
        <v>5</v>
      </c>
      <c r="E268" s="1" t="s">
        <v>1390</v>
      </c>
    </row>
    <row r="269" spans="1:5" x14ac:dyDescent="0.25">
      <c r="A269" s="1" t="s">
        <v>1391</v>
      </c>
      <c r="B269" s="1" t="s">
        <v>855</v>
      </c>
      <c r="C269">
        <v>39</v>
      </c>
      <c r="D269">
        <v>2</v>
      </c>
      <c r="E269" s="1" t="s">
        <v>1392</v>
      </c>
    </row>
    <row r="270" spans="1:5" x14ac:dyDescent="0.25">
      <c r="A270" s="1" t="s">
        <v>1393</v>
      </c>
      <c r="B270" s="1" t="s">
        <v>867</v>
      </c>
      <c r="C270">
        <v>33</v>
      </c>
      <c r="D270">
        <v>21</v>
      </c>
      <c r="E270" s="1" t="s">
        <v>1394</v>
      </c>
    </row>
    <row r="271" spans="1:5" x14ac:dyDescent="0.25">
      <c r="A271" s="1" t="s">
        <v>1395</v>
      </c>
      <c r="B271" s="1" t="s">
        <v>855</v>
      </c>
      <c r="C271">
        <v>18</v>
      </c>
      <c r="D271">
        <v>22</v>
      </c>
      <c r="E271" s="1" t="s">
        <v>1396</v>
      </c>
    </row>
    <row r="272" spans="1:5" x14ac:dyDescent="0.25">
      <c r="A272" s="1" t="s">
        <v>1397</v>
      </c>
      <c r="B272" s="1" t="s">
        <v>867</v>
      </c>
      <c r="C272">
        <v>36</v>
      </c>
      <c r="D272">
        <v>12</v>
      </c>
      <c r="E272" s="1" t="s">
        <v>1398</v>
      </c>
    </row>
    <row r="273" spans="1:5" x14ac:dyDescent="0.25">
      <c r="A273" s="1" t="s">
        <v>1399</v>
      </c>
      <c r="B273" s="1" t="s">
        <v>855</v>
      </c>
      <c r="C273">
        <v>20</v>
      </c>
      <c r="D273">
        <v>92</v>
      </c>
      <c r="E273" s="1" t="s">
        <v>1400</v>
      </c>
    </row>
    <row r="274" spans="1:5" x14ac:dyDescent="0.25">
      <c r="A274" s="1" t="s">
        <v>1401</v>
      </c>
      <c r="B274" s="1" t="s">
        <v>855</v>
      </c>
      <c r="C274">
        <v>34</v>
      </c>
      <c r="D274">
        <v>38</v>
      </c>
      <c r="E274" s="1" t="s">
        <v>1402</v>
      </c>
    </row>
    <row r="275" spans="1:5" x14ac:dyDescent="0.25">
      <c r="A275" s="1" t="s">
        <v>1403</v>
      </c>
      <c r="B275" s="1" t="s">
        <v>858</v>
      </c>
      <c r="C275">
        <v>22</v>
      </c>
      <c r="D275">
        <v>27</v>
      </c>
      <c r="E275" s="1" t="s">
        <v>1404</v>
      </c>
    </row>
    <row r="276" spans="1:5" x14ac:dyDescent="0.25">
      <c r="A276" s="1" t="s">
        <v>1405</v>
      </c>
      <c r="B276" s="1" t="s">
        <v>855</v>
      </c>
      <c r="C276">
        <v>25</v>
      </c>
      <c r="D276">
        <v>31</v>
      </c>
      <c r="E276" s="1" t="s">
        <v>1406</v>
      </c>
    </row>
    <row r="277" spans="1:5" x14ac:dyDescent="0.25">
      <c r="A277" s="1" t="s">
        <v>1407</v>
      </c>
      <c r="B277" s="1" t="s">
        <v>858</v>
      </c>
      <c r="C277">
        <v>23</v>
      </c>
      <c r="D277">
        <v>100</v>
      </c>
      <c r="E277" s="1" t="s">
        <v>1408</v>
      </c>
    </row>
    <row r="278" spans="1:5" x14ac:dyDescent="0.25">
      <c r="A278" s="1" t="s">
        <v>1409</v>
      </c>
      <c r="B278" s="1" t="s">
        <v>867</v>
      </c>
      <c r="C278">
        <v>17</v>
      </c>
      <c r="D278">
        <v>54</v>
      </c>
      <c r="E278" s="1" t="s">
        <v>1410</v>
      </c>
    </row>
    <row r="279" spans="1:5" x14ac:dyDescent="0.25">
      <c r="A279" s="1" t="s">
        <v>1411</v>
      </c>
      <c r="B279" s="1" t="s">
        <v>858</v>
      </c>
      <c r="C279">
        <v>12</v>
      </c>
      <c r="D279">
        <v>49</v>
      </c>
      <c r="E279" s="1" t="s">
        <v>1412</v>
      </c>
    </row>
    <row r="280" spans="1:5" x14ac:dyDescent="0.25">
      <c r="A280" s="1" t="s">
        <v>1413</v>
      </c>
      <c r="B280" s="1" t="s">
        <v>855</v>
      </c>
      <c r="C280">
        <v>9</v>
      </c>
      <c r="D280">
        <v>66</v>
      </c>
      <c r="E280" s="1" t="s">
        <v>1414</v>
      </c>
    </row>
    <row r="281" spans="1:5" x14ac:dyDescent="0.25">
      <c r="A281" s="1" t="s">
        <v>1415</v>
      </c>
      <c r="B281" s="1" t="s">
        <v>867</v>
      </c>
      <c r="C281">
        <v>43</v>
      </c>
      <c r="D281">
        <v>86</v>
      </c>
      <c r="E281" s="1" t="s">
        <v>1416</v>
      </c>
    </row>
    <row r="282" spans="1:5" x14ac:dyDescent="0.25">
      <c r="A282" s="1" t="s">
        <v>1417</v>
      </c>
      <c r="B282" s="1" t="s">
        <v>858</v>
      </c>
      <c r="C282">
        <v>41</v>
      </c>
      <c r="D282">
        <v>64</v>
      </c>
      <c r="E282" s="1" t="s">
        <v>1418</v>
      </c>
    </row>
    <row r="283" spans="1:5" x14ac:dyDescent="0.25">
      <c r="A283" s="1" t="s">
        <v>1419</v>
      </c>
      <c r="B283" s="1" t="s">
        <v>858</v>
      </c>
      <c r="C283">
        <v>30</v>
      </c>
      <c r="D283">
        <v>43</v>
      </c>
      <c r="E283" s="1" t="s">
        <v>1420</v>
      </c>
    </row>
    <row r="284" spans="1:5" x14ac:dyDescent="0.25">
      <c r="A284" s="1" t="s">
        <v>1421</v>
      </c>
      <c r="B284" s="1" t="s">
        <v>855</v>
      </c>
      <c r="C284">
        <v>9</v>
      </c>
      <c r="D284">
        <v>96</v>
      </c>
      <c r="E284" s="1" t="s">
        <v>1422</v>
      </c>
    </row>
    <row r="285" spans="1:5" x14ac:dyDescent="0.25">
      <c r="A285" s="1" t="s">
        <v>1423</v>
      </c>
      <c r="B285" s="1" t="s">
        <v>855</v>
      </c>
      <c r="C285">
        <v>22</v>
      </c>
      <c r="D285">
        <v>69</v>
      </c>
      <c r="E285" s="1" t="s">
        <v>1424</v>
      </c>
    </row>
    <row r="286" spans="1:5" x14ac:dyDescent="0.25">
      <c r="A286" s="1" t="s">
        <v>1425</v>
      </c>
      <c r="B286" s="1" t="s">
        <v>855</v>
      </c>
      <c r="C286">
        <v>37</v>
      </c>
      <c r="D286">
        <v>24</v>
      </c>
      <c r="E286" s="1" t="s">
        <v>1426</v>
      </c>
    </row>
    <row r="287" spans="1:5" x14ac:dyDescent="0.25">
      <c r="A287" s="1" t="s">
        <v>1427</v>
      </c>
      <c r="B287" s="1" t="s">
        <v>855</v>
      </c>
      <c r="C287">
        <v>42</v>
      </c>
      <c r="D287">
        <v>89</v>
      </c>
      <c r="E287" s="1" t="s">
        <v>1428</v>
      </c>
    </row>
    <row r="288" spans="1:5" x14ac:dyDescent="0.25">
      <c r="A288" s="1" t="s">
        <v>1429</v>
      </c>
      <c r="B288" s="1" t="s">
        <v>858</v>
      </c>
      <c r="C288">
        <v>46</v>
      </c>
      <c r="D288">
        <v>83</v>
      </c>
      <c r="E288" s="1" t="s">
        <v>1430</v>
      </c>
    </row>
    <row r="289" spans="1:5" x14ac:dyDescent="0.25">
      <c r="A289" s="1" t="s">
        <v>1431</v>
      </c>
      <c r="B289" s="1" t="s">
        <v>855</v>
      </c>
      <c r="C289">
        <v>43</v>
      </c>
      <c r="D289">
        <v>58</v>
      </c>
      <c r="E289" s="1" t="s">
        <v>1432</v>
      </c>
    </row>
    <row r="290" spans="1:5" x14ac:dyDescent="0.25">
      <c r="A290" s="1" t="s">
        <v>1433</v>
      </c>
      <c r="B290" s="1" t="s">
        <v>858</v>
      </c>
      <c r="C290">
        <v>7</v>
      </c>
      <c r="D290">
        <v>31</v>
      </c>
      <c r="E290" s="1" t="s">
        <v>1434</v>
      </c>
    </row>
    <row r="291" spans="1:5" x14ac:dyDescent="0.25">
      <c r="A291" s="1" t="s">
        <v>1435</v>
      </c>
      <c r="B291" s="1" t="s">
        <v>855</v>
      </c>
      <c r="C291">
        <v>38</v>
      </c>
      <c r="D291">
        <v>18</v>
      </c>
      <c r="E291" s="1" t="s">
        <v>1436</v>
      </c>
    </row>
    <row r="292" spans="1:5" x14ac:dyDescent="0.25">
      <c r="A292" s="1" t="s">
        <v>1437</v>
      </c>
      <c r="B292" s="1" t="s">
        <v>867</v>
      </c>
      <c r="C292">
        <v>40</v>
      </c>
      <c r="D292">
        <v>86</v>
      </c>
      <c r="E292" s="1" t="s">
        <v>1438</v>
      </c>
    </row>
    <row r="293" spans="1:5" x14ac:dyDescent="0.25">
      <c r="A293" s="1" t="s">
        <v>1439</v>
      </c>
      <c r="B293" s="1" t="s">
        <v>867</v>
      </c>
      <c r="C293">
        <v>44</v>
      </c>
      <c r="D293">
        <v>93</v>
      </c>
      <c r="E293" s="1" t="s">
        <v>1440</v>
      </c>
    </row>
    <row r="294" spans="1:5" x14ac:dyDescent="0.25">
      <c r="A294" s="1" t="s">
        <v>1441</v>
      </c>
      <c r="B294" s="1" t="s">
        <v>858</v>
      </c>
      <c r="C294">
        <v>47</v>
      </c>
      <c r="D294">
        <v>55</v>
      </c>
      <c r="E294" s="1" t="s">
        <v>1442</v>
      </c>
    </row>
    <row r="295" spans="1:5" x14ac:dyDescent="0.25">
      <c r="A295" s="1" t="s">
        <v>1443</v>
      </c>
      <c r="B295" s="1" t="s">
        <v>855</v>
      </c>
      <c r="C295">
        <v>44</v>
      </c>
      <c r="D295">
        <v>42</v>
      </c>
      <c r="E295" s="1" t="s">
        <v>1444</v>
      </c>
    </row>
    <row r="296" spans="1:5" x14ac:dyDescent="0.25">
      <c r="A296" s="1" t="s">
        <v>1445</v>
      </c>
      <c r="B296" s="1" t="s">
        <v>855</v>
      </c>
      <c r="C296">
        <v>31</v>
      </c>
      <c r="D296">
        <v>60</v>
      </c>
      <c r="E296" s="1" t="s">
        <v>1446</v>
      </c>
    </row>
    <row r="297" spans="1:5" x14ac:dyDescent="0.25">
      <c r="A297" s="1" t="s">
        <v>1447</v>
      </c>
      <c r="B297" s="1" t="s">
        <v>858</v>
      </c>
      <c r="C297">
        <v>46</v>
      </c>
      <c r="D297">
        <v>44</v>
      </c>
      <c r="E297" s="1" t="s">
        <v>1448</v>
      </c>
    </row>
    <row r="298" spans="1:5" x14ac:dyDescent="0.25">
      <c r="A298" s="1" t="s">
        <v>1449</v>
      </c>
      <c r="B298" s="1" t="s">
        <v>858</v>
      </c>
      <c r="C298">
        <v>49</v>
      </c>
      <c r="D298">
        <v>25</v>
      </c>
      <c r="E298" s="1" t="s">
        <v>1450</v>
      </c>
    </row>
    <row r="299" spans="1:5" x14ac:dyDescent="0.25">
      <c r="A299" s="1" t="s">
        <v>1451</v>
      </c>
      <c r="B299" s="1" t="s">
        <v>855</v>
      </c>
      <c r="C299">
        <v>36</v>
      </c>
      <c r="D299">
        <v>14</v>
      </c>
      <c r="E299" s="1" t="s">
        <v>1452</v>
      </c>
    </row>
    <row r="300" spans="1:5" x14ac:dyDescent="0.25">
      <c r="A300" s="1" t="s">
        <v>1453</v>
      </c>
      <c r="B300" s="1" t="s">
        <v>867</v>
      </c>
      <c r="C300">
        <v>47</v>
      </c>
      <c r="D300">
        <v>13</v>
      </c>
      <c r="E300" s="1" t="s">
        <v>1454</v>
      </c>
    </row>
    <row r="301" spans="1:5" x14ac:dyDescent="0.25">
      <c r="A301" s="1" t="s">
        <v>1455</v>
      </c>
      <c r="B301" s="1" t="s">
        <v>855</v>
      </c>
      <c r="C301">
        <v>31</v>
      </c>
      <c r="D301">
        <v>60</v>
      </c>
      <c r="E301" s="1" t="s">
        <v>1456</v>
      </c>
    </row>
    <row r="302" spans="1:5" x14ac:dyDescent="0.25">
      <c r="A302" s="1" t="s">
        <v>1457</v>
      </c>
      <c r="B302" s="1" t="s">
        <v>858</v>
      </c>
      <c r="C302">
        <v>37</v>
      </c>
      <c r="D302">
        <v>68</v>
      </c>
      <c r="E302" s="1" t="s">
        <v>1458</v>
      </c>
    </row>
    <row r="303" spans="1:5" x14ac:dyDescent="0.25">
      <c r="A303" s="1" t="s">
        <v>1459</v>
      </c>
      <c r="B303" s="1" t="s">
        <v>855</v>
      </c>
      <c r="C303">
        <v>28</v>
      </c>
      <c r="D303">
        <v>79</v>
      </c>
      <c r="E303" s="1" t="s">
        <v>1460</v>
      </c>
    </row>
    <row r="304" spans="1:5" x14ac:dyDescent="0.25">
      <c r="A304" s="1" t="s">
        <v>1461</v>
      </c>
      <c r="B304" s="1" t="s">
        <v>855</v>
      </c>
      <c r="C304">
        <v>5</v>
      </c>
      <c r="D304">
        <v>90</v>
      </c>
      <c r="E304" s="1" t="s">
        <v>1462</v>
      </c>
    </row>
    <row r="305" spans="1:5" x14ac:dyDescent="0.25">
      <c r="A305" s="1" t="s">
        <v>1463</v>
      </c>
      <c r="B305" s="1" t="s">
        <v>867</v>
      </c>
      <c r="C305">
        <v>22</v>
      </c>
      <c r="D305">
        <v>36</v>
      </c>
      <c r="E305" s="1" t="s">
        <v>1464</v>
      </c>
    </row>
    <row r="306" spans="1:5" x14ac:dyDescent="0.25">
      <c r="A306" s="1" t="s">
        <v>1465</v>
      </c>
      <c r="B306" s="1" t="s">
        <v>858</v>
      </c>
      <c r="C306">
        <v>21</v>
      </c>
      <c r="D306">
        <v>3</v>
      </c>
      <c r="E306" s="1" t="s">
        <v>1466</v>
      </c>
    </row>
    <row r="307" spans="1:5" x14ac:dyDescent="0.25">
      <c r="A307" s="1" t="s">
        <v>1467</v>
      </c>
      <c r="B307" s="1" t="s">
        <v>855</v>
      </c>
      <c r="C307">
        <v>42</v>
      </c>
      <c r="D307">
        <v>37</v>
      </c>
      <c r="E307" s="1" t="s">
        <v>1468</v>
      </c>
    </row>
    <row r="308" spans="1:5" x14ac:dyDescent="0.25">
      <c r="A308" s="1" t="s">
        <v>1469</v>
      </c>
      <c r="B308" s="1" t="s">
        <v>858</v>
      </c>
      <c r="C308">
        <v>18</v>
      </c>
      <c r="D308">
        <v>18</v>
      </c>
      <c r="E308" s="1" t="s">
        <v>1470</v>
      </c>
    </row>
    <row r="309" spans="1:5" x14ac:dyDescent="0.25">
      <c r="A309" s="1" t="s">
        <v>1471</v>
      </c>
      <c r="B309" s="1" t="s">
        <v>867</v>
      </c>
      <c r="C309">
        <v>16</v>
      </c>
      <c r="D309">
        <v>84</v>
      </c>
      <c r="E309" s="1" t="s">
        <v>1472</v>
      </c>
    </row>
    <row r="310" spans="1:5" x14ac:dyDescent="0.25">
      <c r="A310" s="1" t="s">
        <v>1473</v>
      </c>
      <c r="B310" s="1" t="s">
        <v>867</v>
      </c>
      <c r="C310">
        <v>26</v>
      </c>
      <c r="D310">
        <v>18</v>
      </c>
      <c r="E310" s="1" t="s">
        <v>1474</v>
      </c>
    </row>
    <row r="311" spans="1:5" x14ac:dyDescent="0.25">
      <c r="A311" s="1" t="s">
        <v>1475</v>
      </c>
      <c r="B311" s="1" t="s">
        <v>855</v>
      </c>
      <c r="C311">
        <v>46</v>
      </c>
      <c r="D311">
        <v>8</v>
      </c>
      <c r="E311" s="1" t="s">
        <v>1476</v>
      </c>
    </row>
    <row r="312" spans="1:5" x14ac:dyDescent="0.25">
      <c r="A312" s="1" t="s">
        <v>1477</v>
      </c>
      <c r="B312" s="1" t="s">
        <v>855</v>
      </c>
      <c r="C312">
        <v>7</v>
      </c>
      <c r="D312">
        <v>81</v>
      </c>
      <c r="E312" s="1" t="s">
        <v>1478</v>
      </c>
    </row>
    <row r="313" spans="1:5" x14ac:dyDescent="0.25">
      <c r="A313" s="1" t="s">
        <v>1479</v>
      </c>
      <c r="B313" s="1" t="s">
        <v>867</v>
      </c>
      <c r="C313">
        <v>42</v>
      </c>
      <c r="D313">
        <v>3</v>
      </c>
      <c r="E313" s="1" t="s">
        <v>1480</v>
      </c>
    </row>
    <row r="314" spans="1:5" x14ac:dyDescent="0.25">
      <c r="A314" s="1" t="s">
        <v>1481</v>
      </c>
      <c r="B314" s="1" t="s">
        <v>867</v>
      </c>
      <c r="C314">
        <v>40</v>
      </c>
      <c r="D314">
        <v>36</v>
      </c>
      <c r="E314" s="1" t="s">
        <v>1482</v>
      </c>
    </row>
    <row r="315" spans="1:5" x14ac:dyDescent="0.25">
      <c r="A315" s="1" t="s">
        <v>1483</v>
      </c>
      <c r="B315" s="1" t="s">
        <v>867</v>
      </c>
      <c r="C315">
        <v>27</v>
      </c>
      <c r="D315">
        <v>63</v>
      </c>
      <c r="E315" s="1" t="s">
        <v>1484</v>
      </c>
    </row>
    <row r="316" spans="1:5" x14ac:dyDescent="0.25">
      <c r="A316" s="1" t="s">
        <v>1485</v>
      </c>
      <c r="B316" s="1" t="s">
        <v>855</v>
      </c>
      <c r="C316">
        <v>50</v>
      </c>
      <c r="D316">
        <v>41</v>
      </c>
      <c r="E316" s="1" t="s">
        <v>1486</v>
      </c>
    </row>
    <row r="317" spans="1:5" x14ac:dyDescent="0.25">
      <c r="A317" s="1" t="s">
        <v>1487</v>
      </c>
      <c r="B317" s="1" t="s">
        <v>855</v>
      </c>
      <c r="C317">
        <v>17</v>
      </c>
      <c r="D317">
        <v>94</v>
      </c>
      <c r="E317" s="1" t="s">
        <v>1488</v>
      </c>
    </row>
    <row r="318" spans="1:5" x14ac:dyDescent="0.25">
      <c r="A318" s="1" t="s">
        <v>1489</v>
      </c>
      <c r="B318" s="1" t="s">
        <v>855</v>
      </c>
      <c r="C318">
        <v>15</v>
      </c>
      <c r="D318">
        <v>71</v>
      </c>
      <c r="E318" s="1" t="s">
        <v>1490</v>
      </c>
    </row>
    <row r="319" spans="1:5" x14ac:dyDescent="0.25">
      <c r="A319" s="1" t="s">
        <v>1491</v>
      </c>
      <c r="B319" s="1" t="s">
        <v>855</v>
      </c>
      <c r="C319">
        <v>22</v>
      </c>
      <c r="D319">
        <v>36</v>
      </c>
      <c r="E319" s="1" t="s">
        <v>1492</v>
      </c>
    </row>
    <row r="320" spans="1:5" x14ac:dyDescent="0.25">
      <c r="A320" s="1" t="s">
        <v>1493</v>
      </c>
      <c r="B320" s="1" t="s">
        <v>858</v>
      </c>
      <c r="C320">
        <v>45</v>
      </c>
      <c r="D320">
        <v>16</v>
      </c>
      <c r="E320" s="1" t="s">
        <v>1494</v>
      </c>
    </row>
    <row r="321" spans="1:5" x14ac:dyDescent="0.25">
      <c r="A321" s="1" t="s">
        <v>1495</v>
      </c>
      <c r="B321" s="1" t="s">
        <v>855</v>
      </c>
      <c r="C321">
        <v>49</v>
      </c>
      <c r="D321">
        <v>29</v>
      </c>
      <c r="E321" s="1" t="s">
        <v>1496</v>
      </c>
    </row>
    <row r="322" spans="1:5" x14ac:dyDescent="0.25">
      <c r="A322" s="1" t="s">
        <v>1497</v>
      </c>
      <c r="B322" s="1" t="s">
        <v>867</v>
      </c>
      <c r="C322">
        <v>44</v>
      </c>
      <c r="D322">
        <v>95</v>
      </c>
      <c r="E322" s="1" t="s">
        <v>1498</v>
      </c>
    </row>
    <row r="323" spans="1:5" x14ac:dyDescent="0.25">
      <c r="A323" s="1" t="s">
        <v>1499</v>
      </c>
      <c r="B323" s="1" t="s">
        <v>855</v>
      </c>
      <c r="C323">
        <v>45</v>
      </c>
      <c r="D323">
        <v>36</v>
      </c>
      <c r="E323" s="1" t="s">
        <v>1500</v>
      </c>
    </row>
    <row r="324" spans="1:5" x14ac:dyDescent="0.25">
      <c r="A324" s="1" t="s">
        <v>1501</v>
      </c>
      <c r="B324" s="1" t="s">
        <v>855</v>
      </c>
      <c r="C324">
        <v>7</v>
      </c>
      <c r="D324">
        <v>44</v>
      </c>
      <c r="E324" s="1" t="s">
        <v>1502</v>
      </c>
    </row>
    <row r="325" spans="1:5" x14ac:dyDescent="0.25">
      <c r="A325" s="1" t="s">
        <v>1503</v>
      </c>
      <c r="B325" s="1" t="s">
        <v>855</v>
      </c>
      <c r="C325">
        <v>37</v>
      </c>
      <c r="D325">
        <v>41</v>
      </c>
      <c r="E325" s="1" t="s">
        <v>1504</v>
      </c>
    </row>
    <row r="326" spans="1:5" x14ac:dyDescent="0.25">
      <c r="A326" s="1" t="s">
        <v>1505</v>
      </c>
      <c r="B326" s="1" t="s">
        <v>867</v>
      </c>
      <c r="C326">
        <v>32</v>
      </c>
      <c r="D326">
        <v>29</v>
      </c>
      <c r="E326" s="1" t="s">
        <v>1506</v>
      </c>
    </row>
    <row r="327" spans="1:5" x14ac:dyDescent="0.25">
      <c r="A327" s="1" t="s">
        <v>1507</v>
      </c>
      <c r="B327" s="1" t="s">
        <v>855</v>
      </c>
      <c r="C327">
        <v>15</v>
      </c>
      <c r="D327">
        <v>32</v>
      </c>
      <c r="E327" s="1" t="s">
        <v>1508</v>
      </c>
    </row>
    <row r="328" spans="1:5" x14ac:dyDescent="0.25">
      <c r="A328" s="1" t="s">
        <v>1509</v>
      </c>
      <c r="B328" s="1" t="s">
        <v>855</v>
      </c>
      <c r="C328">
        <v>26</v>
      </c>
      <c r="D328">
        <v>50</v>
      </c>
      <c r="E328" s="1" t="s">
        <v>1510</v>
      </c>
    </row>
    <row r="329" spans="1:5" x14ac:dyDescent="0.25">
      <c r="A329" s="1" t="s">
        <v>1511</v>
      </c>
      <c r="B329" s="1" t="s">
        <v>867</v>
      </c>
      <c r="C329">
        <v>23</v>
      </c>
      <c r="D329">
        <v>16</v>
      </c>
      <c r="E329" s="1" t="s">
        <v>1512</v>
      </c>
    </row>
    <row r="330" spans="1:5" x14ac:dyDescent="0.25">
      <c r="A330" s="1" t="s">
        <v>1513</v>
      </c>
      <c r="B330" s="1" t="s">
        <v>867</v>
      </c>
      <c r="C330">
        <v>43</v>
      </c>
      <c r="D330">
        <v>63</v>
      </c>
      <c r="E330" s="1" t="s">
        <v>1514</v>
      </c>
    </row>
    <row r="331" spans="1:5" x14ac:dyDescent="0.25">
      <c r="A331" s="1" t="s">
        <v>1515</v>
      </c>
      <c r="B331" s="1" t="s">
        <v>855</v>
      </c>
      <c r="C331">
        <v>43</v>
      </c>
      <c r="D331">
        <v>81</v>
      </c>
      <c r="E331" s="1" t="s">
        <v>1516</v>
      </c>
    </row>
    <row r="332" spans="1:5" x14ac:dyDescent="0.25">
      <c r="A332" s="1" t="s">
        <v>1517</v>
      </c>
      <c r="B332" s="1" t="s">
        <v>858</v>
      </c>
      <c r="C332">
        <v>26</v>
      </c>
      <c r="D332">
        <v>52</v>
      </c>
      <c r="E332" s="1" t="s">
        <v>1518</v>
      </c>
    </row>
    <row r="333" spans="1:5" x14ac:dyDescent="0.25">
      <c r="A333" s="1" t="s">
        <v>1519</v>
      </c>
      <c r="B333" s="1" t="s">
        <v>858</v>
      </c>
      <c r="C333">
        <v>14</v>
      </c>
      <c r="D333">
        <v>82</v>
      </c>
      <c r="E333" s="1" t="s">
        <v>1520</v>
      </c>
    </row>
    <row r="334" spans="1:5" x14ac:dyDescent="0.25">
      <c r="A334" s="1" t="s">
        <v>1521</v>
      </c>
      <c r="B334" s="1" t="s">
        <v>855</v>
      </c>
      <c r="C334">
        <v>49</v>
      </c>
      <c r="D334">
        <v>5</v>
      </c>
      <c r="E334" s="1" t="s">
        <v>1522</v>
      </c>
    </row>
    <row r="335" spans="1:5" x14ac:dyDescent="0.25">
      <c r="A335" s="1" t="s">
        <v>1523</v>
      </c>
      <c r="B335" s="1" t="s">
        <v>855</v>
      </c>
      <c r="C335">
        <v>5</v>
      </c>
      <c r="D335">
        <v>96</v>
      </c>
      <c r="E335" s="1" t="s">
        <v>1524</v>
      </c>
    </row>
    <row r="336" spans="1:5" x14ac:dyDescent="0.25">
      <c r="A336" s="1" t="s">
        <v>1525</v>
      </c>
      <c r="B336" s="1" t="s">
        <v>867</v>
      </c>
      <c r="C336">
        <v>48</v>
      </c>
      <c r="D336">
        <v>2</v>
      </c>
      <c r="E336" s="1" t="s">
        <v>1526</v>
      </c>
    </row>
    <row r="337" spans="1:5" x14ac:dyDescent="0.25">
      <c r="A337" s="1" t="s">
        <v>1527</v>
      </c>
      <c r="B337" s="1" t="s">
        <v>867</v>
      </c>
      <c r="C337">
        <v>47</v>
      </c>
      <c r="D337">
        <v>21</v>
      </c>
      <c r="E337" s="1" t="s">
        <v>1528</v>
      </c>
    </row>
    <row r="338" spans="1:5" x14ac:dyDescent="0.25">
      <c r="A338" s="1" t="s">
        <v>1529</v>
      </c>
      <c r="B338" s="1" t="s">
        <v>858</v>
      </c>
      <c r="C338">
        <v>50</v>
      </c>
      <c r="D338">
        <v>41</v>
      </c>
      <c r="E338" s="1" t="s">
        <v>1530</v>
      </c>
    </row>
    <row r="339" spans="1:5" x14ac:dyDescent="0.25">
      <c r="A339" s="1" t="s">
        <v>1531</v>
      </c>
      <c r="B339" s="1" t="s">
        <v>855</v>
      </c>
      <c r="C339">
        <v>1</v>
      </c>
      <c r="D339">
        <v>72</v>
      </c>
      <c r="E339" s="1" t="s">
        <v>1532</v>
      </c>
    </row>
    <row r="340" spans="1:5" x14ac:dyDescent="0.25">
      <c r="A340" s="1" t="s">
        <v>1533</v>
      </c>
      <c r="B340" s="1" t="s">
        <v>855</v>
      </c>
      <c r="C340">
        <v>7</v>
      </c>
      <c r="D340">
        <v>8</v>
      </c>
      <c r="E340" s="1" t="s">
        <v>1534</v>
      </c>
    </row>
    <row r="341" spans="1:5" x14ac:dyDescent="0.25">
      <c r="A341" s="1" t="s">
        <v>1535</v>
      </c>
      <c r="B341" s="1" t="s">
        <v>858</v>
      </c>
      <c r="C341">
        <v>39</v>
      </c>
      <c r="D341">
        <v>7</v>
      </c>
      <c r="E341" s="1" t="s">
        <v>1536</v>
      </c>
    </row>
    <row r="342" spans="1:5" x14ac:dyDescent="0.25">
      <c r="A342" s="1" t="s">
        <v>1537</v>
      </c>
      <c r="B342" s="1" t="s">
        <v>855</v>
      </c>
      <c r="C342">
        <v>50</v>
      </c>
      <c r="D342">
        <v>20</v>
      </c>
      <c r="E342" s="1" t="s">
        <v>1538</v>
      </c>
    </row>
    <row r="343" spans="1:5" x14ac:dyDescent="0.25">
      <c r="A343" s="1" t="s">
        <v>1539</v>
      </c>
      <c r="B343" s="1" t="s">
        <v>858</v>
      </c>
      <c r="C343">
        <v>28</v>
      </c>
      <c r="D343">
        <v>16</v>
      </c>
      <c r="E343" s="1" t="s">
        <v>1540</v>
      </c>
    </row>
    <row r="344" spans="1:5" x14ac:dyDescent="0.25">
      <c r="A344" s="1" t="s">
        <v>1541</v>
      </c>
      <c r="B344" s="1" t="s">
        <v>867</v>
      </c>
      <c r="C344">
        <v>39</v>
      </c>
      <c r="D344">
        <v>81</v>
      </c>
      <c r="E344" s="1" t="s">
        <v>1542</v>
      </c>
    </row>
    <row r="345" spans="1:5" x14ac:dyDescent="0.25">
      <c r="A345" s="1" t="s">
        <v>1543</v>
      </c>
      <c r="B345" s="1" t="s">
        <v>855</v>
      </c>
      <c r="C345">
        <v>17</v>
      </c>
      <c r="D345">
        <v>53</v>
      </c>
      <c r="E345" s="1" t="s">
        <v>1544</v>
      </c>
    </row>
    <row r="346" spans="1:5" x14ac:dyDescent="0.25">
      <c r="A346" s="1" t="s">
        <v>1545</v>
      </c>
      <c r="B346" s="1" t="s">
        <v>858</v>
      </c>
      <c r="C346">
        <v>8</v>
      </c>
      <c r="D346">
        <v>14</v>
      </c>
      <c r="E346" s="1" t="s">
        <v>1546</v>
      </c>
    </row>
    <row r="347" spans="1:5" x14ac:dyDescent="0.25">
      <c r="A347" s="1" t="s">
        <v>1547</v>
      </c>
      <c r="B347" s="1" t="s">
        <v>867</v>
      </c>
      <c r="C347">
        <v>46</v>
      </c>
      <c r="D347">
        <v>8</v>
      </c>
      <c r="E347" s="1" t="s">
        <v>1548</v>
      </c>
    </row>
    <row r="348" spans="1:5" x14ac:dyDescent="0.25">
      <c r="A348" s="1" t="s">
        <v>1549</v>
      </c>
      <c r="B348" s="1" t="s">
        <v>867</v>
      </c>
      <c r="C348">
        <v>48</v>
      </c>
      <c r="D348">
        <v>71</v>
      </c>
      <c r="E348" s="1" t="s">
        <v>1550</v>
      </c>
    </row>
    <row r="349" spans="1:5" x14ac:dyDescent="0.25">
      <c r="A349" s="1" t="s">
        <v>1551</v>
      </c>
      <c r="B349" s="1" t="s">
        <v>867</v>
      </c>
      <c r="C349">
        <v>39</v>
      </c>
      <c r="D349">
        <v>91</v>
      </c>
      <c r="E349" s="1" t="s">
        <v>1552</v>
      </c>
    </row>
    <row r="350" spans="1:5" x14ac:dyDescent="0.25">
      <c r="A350" s="1" t="s">
        <v>1553</v>
      </c>
      <c r="B350" s="1" t="s">
        <v>867</v>
      </c>
      <c r="C350">
        <v>19</v>
      </c>
      <c r="D350">
        <v>20</v>
      </c>
      <c r="E350" s="1" t="s">
        <v>1554</v>
      </c>
    </row>
    <row r="351" spans="1:5" x14ac:dyDescent="0.25">
      <c r="A351" s="1" t="s">
        <v>1555</v>
      </c>
      <c r="B351" s="1" t="s">
        <v>867</v>
      </c>
      <c r="C351">
        <v>4</v>
      </c>
      <c r="D351">
        <v>33</v>
      </c>
      <c r="E351" s="1" t="s">
        <v>1556</v>
      </c>
    </row>
    <row r="352" spans="1:5" x14ac:dyDescent="0.25">
      <c r="A352" s="1" t="s">
        <v>1557</v>
      </c>
      <c r="B352" s="1" t="s">
        <v>867</v>
      </c>
      <c r="C352">
        <v>19</v>
      </c>
      <c r="D352">
        <v>21</v>
      </c>
      <c r="E352" s="1" t="s">
        <v>1558</v>
      </c>
    </row>
    <row r="353" spans="1:5" x14ac:dyDescent="0.25">
      <c r="A353" s="1" t="s">
        <v>1559</v>
      </c>
      <c r="B353" s="1" t="s">
        <v>867</v>
      </c>
      <c r="C353">
        <v>12</v>
      </c>
      <c r="D353">
        <v>43</v>
      </c>
      <c r="E353" s="1" t="s">
        <v>1560</v>
      </c>
    </row>
    <row r="354" spans="1:5" x14ac:dyDescent="0.25">
      <c r="A354" s="1" t="s">
        <v>1561</v>
      </c>
      <c r="B354" s="1" t="s">
        <v>858</v>
      </c>
      <c r="C354">
        <v>18</v>
      </c>
      <c r="D354">
        <v>58</v>
      </c>
      <c r="E354" s="1" t="s">
        <v>1562</v>
      </c>
    </row>
    <row r="355" spans="1:5" x14ac:dyDescent="0.25">
      <c r="A355" s="1" t="s">
        <v>1563</v>
      </c>
      <c r="B355" s="1" t="s">
        <v>858</v>
      </c>
      <c r="C355">
        <v>26</v>
      </c>
      <c r="D355">
        <v>16</v>
      </c>
      <c r="E355" s="1" t="s">
        <v>1564</v>
      </c>
    </row>
    <row r="356" spans="1:5" x14ac:dyDescent="0.25">
      <c r="A356" s="1" t="s">
        <v>1565</v>
      </c>
      <c r="B356" s="1" t="s">
        <v>867</v>
      </c>
      <c r="C356">
        <v>13</v>
      </c>
      <c r="D356">
        <v>27</v>
      </c>
      <c r="E356" s="1" t="s">
        <v>1566</v>
      </c>
    </row>
    <row r="357" spans="1:5" x14ac:dyDescent="0.25">
      <c r="A357" s="1" t="s">
        <v>1567</v>
      </c>
      <c r="B357" s="1" t="s">
        <v>867</v>
      </c>
      <c r="C357">
        <v>47</v>
      </c>
      <c r="D357">
        <v>8</v>
      </c>
      <c r="E357" s="1" t="s">
        <v>1568</v>
      </c>
    </row>
    <row r="358" spans="1:5" x14ac:dyDescent="0.25">
      <c r="A358" s="1" t="s">
        <v>1569</v>
      </c>
      <c r="B358" s="1" t="s">
        <v>867</v>
      </c>
      <c r="C358">
        <v>32</v>
      </c>
      <c r="D358">
        <v>73</v>
      </c>
      <c r="E358" s="1" t="s">
        <v>1570</v>
      </c>
    </row>
    <row r="359" spans="1:5" x14ac:dyDescent="0.25">
      <c r="A359" s="1" t="s">
        <v>1571</v>
      </c>
      <c r="B359" s="1" t="s">
        <v>867</v>
      </c>
      <c r="C359">
        <v>16</v>
      </c>
      <c r="D359">
        <v>13</v>
      </c>
      <c r="E359" s="1" t="s">
        <v>1572</v>
      </c>
    </row>
    <row r="360" spans="1:5" x14ac:dyDescent="0.25">
      <c r="A360" s="1" t="s">
        <v>1573</v>
      </c>
      <c r="B360" s="1" t="s">
        <v>858</v>
      </c>
      <c r="C360">
        <v>8</v>
      </c>
      <c r="D360">
        <v>89</v>
      </c>
      <c r="E360" s="1" t="s">
        <v>1574</v>
      </c>
    </row>
    <row r="361" spans="1:5" x14ac:dyDescent="0.25">
      <c r="A361" s="1" t="s">
        <v>1575</v>
      </c>
      <c r="B361" s="1" t="s">
        <v>855</v>
      </c>
      <c r="C361">
        <v>29</v>
      </c>
      <c r="D361">
        <v>94</v>
      </c>
      <c r="E361" s="1" t="s">
        <v>1576</v>
      </c>
    </row>
    <row r="362" spans="1:5" x14ac:dyDescent="0.25">
      <c r="A362" s="1" t="s">
        <v>1577</v>
      </c>
      <c r="B362" s="1" t="s">
        <v>867</v>
      </c>
      <c r="C362">
        <v>45</v>
      </c>
      <c r="D362">
        <v>42</v>
      </c>
      <c r="E362" s="1" t="s">
        <v>1578</v>
      </c>
    </row>
    <row r="363" spans="1:5" x14ac:dyDescent="0.25">
      <c r="A363" s="1" t="s">
        <v>1579</v>
      </c>
      <c r="B363" s="1" t="s">
        <v>858</v>
      </c>
      <c r="C363">
        <v>50</v>
      </c>
      <c r="D363">
        <v>17</v>
      </c>
      <c r="E363" s="1" t="s">
        <v>1580</v>
      </c>
    </row>
    <row r="364" spans="1:5" x14ac:dyDescent="0.25">
      <c r="A364" s="1" t="s">
        <v>1581</v>
      </c>
      <c r="B364" s="1" t="s">
        <v>855</v>
      </c>
      <c r="C364">
        <v>17</v>
      </c>
      <c r="D364">
        <v>79</v>
      </c>
      <c r="E364" s="1" t="s">
        <v>1582</v>
      </c>
    </row>
    <row r="365" spans="1:5" x14ac:dyDescent="0.25">
      <c r="A365" s="1" t="s">
        <v>1583</v>
      </c>
      <c r="B365" s="1" t="s">
        <v>855</v>
      </c>
      <c r="C365">
        <v>48</v>
      </c>
      <c r="D365">
        <v>87</v>
      </c>
      <c r="E365" s="1" t="s">
        <v>1584</v>
      </c>
    </row>
    <row r="366" spans="1:5" x14ac:dyDescent="0.25">
      <c r="A366" s="1" t="s">
        <v>1585</v>
      </c>
      <c r="B366" s="1" t="s">
        <v>858</v>
      </c>
      <c r="C366">
        <v>6</v>
      </c>
      <c r="D366">
        <v>10</v>
      </c>
      <c r="E366" s="1" t="s">
        <v>1586</v>
      </c>
    </row>
    <row r="367" spans="1:5" x14ac:dyDescent="0.25">
      <c r="A367" s="1" t="s">
        <v>1587</v>
      </c>
      <c r="B367" s="1" t="s">
        <v>855</v>
      </c>
      <c r="C367">
        <v>46</v>
      </c>
      <c r="D367">
        <v>45</v>
      </c>
      <c r="E367" s="1" t="s">
        <v>1588</v>
      </c>
    </row>
    <row r="368" spans="1:5" x14ac:dyDescent="0.25">
      <c r="A368" s="1" t="s">
        <v>1589</v>
      </c>
      <c r="B368" s="1" t="s">
        <v>855</v>
      </c>
      <c r="C368">
        <v>43</v>
      </c>
      <c r="D368">
        <v>30</v>
      </c>
      <c r="E368" s="1" t="s">
        <v>1590</v>
      </c>
    </row>
    <row r="369" spans="1:5" x14ac:dyDescent="0.25">
      <c r="A369" s="1" t="s">
        <v>1591</v>
      </c>
      <c r="B369" s="1" t="s">
        <v>855</v>
      </c>
      <c r="C369">
        <v>13</v>
      </c>
      <c r="D369">
        <v>93</v>
      </c>
      <c r="E369" s="1" t="s">
        <v>1592</v>
      </c>
    </row>
    <row r="370" spans="1:5" x14ac:dyDescent="0.25">
      <c r="A370" s="1" t="s">
        <v>1593</v>
      </c>
      <c r="B370" s="1" t="s">
        <v>867</v>
      </c>
      <c r="C370">
        <v>32</v>
      </c>
      <c r="D370">
        <v>69</v>
      </c>
      <c r="E370" s="1" t="s">
        <v>1594</v>
      </c>
    </row>
    <row r="371" spans="1:5" x14ac:dyDescent="0.25">
      <c r="A371" s="1" t="s">
        <v>1595</v>
      </c>
      <c r="B371" s="1" t="s">
        <v>855</v>
      </c>
      <c r="C371">
        <v>46</v>
      </c>
      <c r="D371">
        <v>96</v>
      </c>
      <c r="E371" s="1" t="s">
        <v>1596</v>
      </c>
    </row>
    <row r="372" spans="1:5" x14ac:dyDescent="0.25">
      <c r="A372" s="1" t="s">
        <v>1597</v>
      </c>
      <c r="B372" s="1" t="s">
        <v>867</v>
      </c>
      <c r="C372">
        <v>15</v>
      </c>
      <c r="D372">
        <v>36</v>
      </c>
      <c r="E372" s="1" t="s">
        <v>1598</v>
      </c>
    </row>
    <row r="373" spans="1:5" x14ac:dyDescent="0.25">
      <c r="A373" s="1" t="s">
        <v>1599</v>
      </c>
      <c r="B373" s="1" t="s">
        <v>855</v>
      </c>
      <c r="C373">
        <v>32</v>
      </c>
      <c r="D373">
        <v>77</v>
      </c>
      <c r="E373" s="1" t="s">
        <v>1600</v>
      </c>
    </row>
    <row r="374" spans="1:5" x14ac:dyDescent="0.25">
      <c r="A374" s="1" t="s">
        <v>1601</v>
      </c>
      <c r="B374" s="1" t="s">
        <v>867</v>
      </c>
      <c r="C374">
        <v>11</v>
      </c>
      <c r="D374">
        <v>4</v>
      </c>
      <c r="E374" s="1" t="s">
        <v>1602</v>
      </c>
    </row>
    <row r="375" spans="1:5" x14ac:dyDescent="0.25">
      <c r="A375" s="1" t="s">
        <v>1603</v>
      </c>
      <c r="B375" s="1" t="s">
        <v>867</v>
      </c>
      <c r="C375">
        <v>32</v>
      </c>
      <c r="D375">
        <v>69</v>
      </c>
      <c r="E375" s="1" t="s">
        <v>1604</v>
      </c>
    </row>
    <row r="376" spans="1:5" x14ac:dyDescent="0.25">
      <c r="A376" s="1" t="s">
        <v>1605</v>
      </c>
      <c r="B376" s="1" t="s">
        <v>855</v>
      </c>
      <c r="C376">
        <v>35</v>
      </c>
      <c r="D376">
        <v>27</v>
      </c>
      <c r="E376" s="1" t="s">
        <v>1606</v>
      </c>
    </row>
    <row r="377" spans="1:5" x14ac:dyDescent="0.25">
      <c r="A377" s="1" t="s">
        <v>1607</v>
      </c>
      <c r="B377" s="1" t="s">
        <v>858</v>
      </c>
      <c r="C377">
        <v>13</v>
      </c>
      <c r="D377">
        <v>95</v>
      </c>
      <c r="E377" s="1" t="s">
        <v>1608</v>
      </c>
    </row>
    <row r="378" spans="1:5" x14ac:dyDescent="0.25">
      <c r="A378" s="1" t="s">
        <v>1609</v>
      </c>
      <c r="B378" s="1" t="s">
        <v>858</v>
      </c>
      <c r="C378">
        <v>1</v>
      </c>
      <c r="D378">
        <v>10</v>
      </c>
      <c r="E378" s="1" t="s">
        <v>1610</v>
      </c>
    </row>
    <row r="379" spans="1:5" x14ac:dyDescent="0.25">
      <c r="A379" s="1" t="s">
        <v>1611</v>
      </c>
      <c r="B379" s="1" t="s">
        <v>855</v>
      </c>
      <c r="C379">
        <v>14</v>
      </c>
      <c r="D379">
        <v>7</v>
      </c>
      <c r="E379" s="1" t="s">
        <v>1612</v>
      </c>
    </row>
    <row r="380" spans="1:5" x14ac:dyDescent="0.25">
      <c r="A380" s="1" t="s">
        <v>1613</v>
      </c>
      <c r="B380" s="1" t="s">
        <v>858</v>
      </c>
      <c r="C380">
        <v>15</v>
      </c>
      <c r="D380">
        <v>98</v>
      </c>
      <c r="E380" s="1" t="s">
        <v>1614</v>
      </c>
    </row>
    <row r="381" spans="1:5" x14ac:dyDescent="0.25">
      <c r="A381" s="1" t="s">
        <v>1615</v>
      </c>
      <c r="B381" s="1" t="s">
        <v>858</v>
      </c>
      <c r="C381">
        <v>41</v>
      </c>
      <c r="D381">
        <v>34</v>
      </c>
      <c r="E381" s="1" t="s">
        <v>1616</v>
      </c>
    </row>
    <row r="382" spans="1:5" x14ac:dyDescent="0.25">
      <c r="A382" s="1" t="s">
        <v>1617</v>
      </c>
      <c r="B382" s="1" t="s">
        <v>855</v>
      </c>
      <c r="C382">
        <v>27</v>
      </c>
      <c r="D382">
        <v>51</v>
      </c>
      <c r="E382" s="1" t="s">
        <v>1618</v>
      </c>
    </row>
    <row r="383" spans="1:5" x14ac:dyDescent="0.25">
      <c r="A383" s="1" t="s">
        <v>1619</v>
      </c>
      <c r="B383" s="1" t="s">
        <v>855</v>
      </c>
      <c r="C383">
        <v>37</v>
      </c>
      <c r="D383">
        <v>9</v>
      </c>
      <c r="E383" s="1" t="s">
        <v>1620</v>
      </c>
    </row>
    <row r="384" spans="1:5" x14ac:dyDescent="0.25">
      <c r="A384" s="1" t="s">
        <v>1621</v>
      </c>
      <c r="B384" s="1" t="s">
        <v>855</v>
      </c>
      <c r="C384">
        <v>3</v>
      </c>
      <c r="D384">
        <v>46</v>
      </c>
      <c r="E384" s="1" t="s">
        <v>1622</v>
      </c>
    </row>
    <row r="385" spans="1:5" x14ac:dyDescent="0.25">
      <c r="A385" s="1" t="s">
        <v>1623</v>
      </c>
      <c r="B385" s="1" t="s">
        <v>867</v>
      </c>
      <c r="C385">
        <v>46</v>
      </c>
      <c r="D385">
        <v>1</v>
      </c>
      <c r="E385" s="1" t="s">
        <v>1624</v>
      </c>
    </row>
    <row r="386" spans="1:5" x14ac:dyDescent="0.25">
      <c r="A386" s="1" t="s">
        <v>1625</v>
      </c>
      <c r="B386" s="1" t="s">
        <v>867</v>
      </c>
      <c r="C386">
        <v>36</v>
      </c>
      <c r="D386">
        <v>72</v>
      </c>
      <c r="E386" s="1" t="s">
        <v>1626</v>
      </c>
    </row>
    <row r="387" spans="1:5" x14ac:dyDescent="0.25">
      <c r="A387" s="1" t="s">
        <v>1627</v>
      </c>
      <c r="B387" s="1" t="s">
        <v>855</v>
      </c>
      <c r="C387">
        <v>34</v>
      </c>
      <c r="D387">
        <v>27</v>
      </c>
      <c r="E387" s="1" t="s">
        <v>1628</v>
      </c>
    </row>
    <row r="388" spans="1:5" x14ac:dyDescent="0.25">
      <c r="A388" s="1" t="s">
        <v>1629</v>
      </c>
      <c r="B388" s="1" t="s">
        <v>858</v>
      </c>
      <c r="C388">
        <v>37</v>
      </c>
      <c r="D388">
        <v>20</v>
      </c>
      <c r="E388" s="1" t="s">
        <v>1630</v>
      </c>
    </row>
    <row r="389" spans="1:5" x14ac:dyDescent="0.25">
      <c r="A389" s="1" t="s">
        <v>1631</v>
      </c>
      <c r="B389" s="1" t="s">
        <v>855</v>
      </c>
      <c r="C389">
        <v>22</v>
      </c>
      <c r="D389">
        <v>72</v>
      </c>
      <c r="E389" s="1" t="s">
        <v>1632</v>
      </c>
    </row>
    <row r="390" spans="1:5" x14ac:dyDescent="0.25">
      <c r="A390" s="1" t="s">
        <v>1633</v>
      </c>
      <c r="B390" s="1" t="s">
        <v>858</v>
      </c>
      <c r="C390">
        <v>41</v>
      </c>
      <c r="D390">
        <v>65</v>
      </c>
      <c r="E390" s="1" t="s">
        <v>1634</v>
      </c>
    </row>
    <row r="391" spans="1:5" x14ac:dyDescent="0.25">
      <c r="A391" s="1" t="s">
        <v>1635</v>
      </c>
      <c r="B391" s="1" t="s">
        <v>858</v>
      </c>
      <c r="C391">
        <v>29</v>
      </c>
      <c r="D391">
        <v>7</v>
      </c>
      <c r="E391" s="1" t="s">
        <v>1636</v>
      </c>
    </row>
    <row r="392" spans="1:5" x14ac:dyDescent="0.25">
      <c r="A392" s="1" t="s">
        <v>1637</v>
      </c>
      <c r="B392" s="1" t="s">
        <v>855</v>
      </c>
      <c r="C392">
        <v>9</v>
      </c>
      <c r="D392">
        <v>3</v>
      </c>
      <c r="E392" s="1" t="s">
        <v>1638</v>
      </c>
    </row>
    <row r="393" spans="1:5" x14ac:dyDescent="0.25">
      <c r="A393" s="1" t="s">
        <v>1639</v>
      </c>
      <c r="B393" s="1" t="s">
        <v>858</v>
      </c>
      <c r="C393">
        <v>17</v>
      </c>
      <c r="D393">
        <v>37</v>
      </c>
      <c r="E393" s="1" t="s">
        <v>1640</v>
      </c>
    </row>
    <row r="394" spans="1:5" x14ac:dyDescent="0.25">
      <c r="A394" s="1" t="s">
        <v>1641</v>
      </c>
      <c r="B394" s="1" t="s">
        <v>867</v>
      </c>
      <c r="C394">
        <v>50</v>
      </c>
      <c r="D394">
        <v>27</v>
      </c>
      <c r="E394" s="1" t="s">
        <v>1642</v>
      </c>
    </row>
    <row r="395" spans="1:5" x14ac:dyDescent="0.25">
      <c r="A395" s="1" t="s">
        <v>1643</v>
      </c>
      <c r="B395" s="1" t="s">
        <v>855</v>
      </c>
      <c r="C395">
        <v>19</v>
      </c>
      <c r="D395">
        <v>19</v>
      </c>
      <c r="E395" s="1" t="s">
        <v>1644</v>
      </c>
    </row>
    <row r="396" spans="1:5" x14ac:dyDescent="0.25">
      <c r="A396" s="1" t="s">
        <v>1645</v>
      </c>
      <c r="B396" s="1" t="s">
        <v>855</v>
      </c>
      <c r="C396">
        <v>40</v>
      </c>
      <c r="D396">
        <v>9</v>
      </c>
      <c r="E396" s="1" t="s">
        <v>1646</v>
      </c>
    </row>
    <row r="397" spans="1:5" x14ac:dyDescent="0.25">
      <c r="A397" s="1" t="s">
        <v>1647</v>
      </c>
      <c r="B397" s="1" t="s">
        <v>858</v>
      </c>
      <c r="C397">
        <v>35</v>
      </c>
      <c r="D397">
        <v>84</v>
      </c>
      <c r="E397" s="1" t="s">
        <v>1648</v>
      </c>
    </row>
    <row r="398" spans="1:5" x14ac:dyDescent="0.25">
      <c r="A398" s="1" t="s">
        <v>1649</v>
      </c>
      <c r="B398" s="1" t="s">
        <v>855</v>
      </c>
      <c r="C398">
        <v>50</v>
      </c>
      <c r="D398">
        <v>33</v>
      </c>
      <c r="E398" s="1" t="s">
        <v>1650</v>
      </c>
    </row>
    <row r="399" spans="1:5" x14ac:dyDescent="0.25">
      <c r="A399" s="1" t="s">
        <v>1651</v>
      </c>
      <c r="B399" s="1" t="s">
        <v>858</v>
      </c>
      <c r="C399">
        <v>22</v>
      </c>
      <c r="D399">
        <v>81</v>
      </c>
      <c r="E399" s="1" t="s">
        <v>1652</v>
      </c>
    </row>
    <row r="400" spans="1:5" x14ac:dyDescent="0.25">
      <c r="A400" s="1" t="s">
        <v>1653</v>
      </c>
      <c r="B400" s="1" t="s">
        <v>858</v>
      </c>
      <c r="C400">
        <v>6</v>
      </c>
      <c r="D400">
        <v>29</v>
      </c>
      <c r="E400" s="1" t="s">
        <v>1654</v>
      </c>
    </row>
    <row r="401" spans="1:5" x14ac:dyDescent="0.25">
      <c r="A401" s="1" t="s">
        <v>1655</v>
      </c>
      <c r="B401" s="1" t="s">
        <v>858</v>
      </c>
      <c r="C401">
        <v>36</v>
      </c>
      <c r="D401">
        <v>56</v>
      </c>
      <c r="E401" s="1" t="s">
        <v>1656</v>
      </c>
    </row>
    <row r="402" spans="1:5" x14ac:dyDescent="0.25">
      <c r="A402" s="1" t="s">
        <v>1657</v>
      </c>
      <c r="B402" s="1" t="s">
        <v>858</v>
      </c>
      <c r="C402">
        <v>28</v>
      </c>
      <c r="D402">
        <v>41</v>
      </c>
      <c r="E402" s="1" t="s">
        <v>1658</v>
      </c>
    </row>
    <row r="403" spans="1:5" x14ac:dyDescent="0.25">
      <c r="A403" s="1" t="s">
        <v>1659</v>
      </c>
      <c r="B403" s="1" t="s">
        <v>867</v>
      </c>
      <c r="C403">
        <v>27</v>
      </c>
      <c r="D403">
        <v>90</v>
      </c>
      <c r="E403" s="1" t="s">
        <v>1660</v>
      </c>
    </row>
    <row r="404" spans="1:5" x14ac:dyDescent="0.25">
      <c r="A404" s="1" t="s">
        <v>1661</v>
      </c>
      <c r="B404" s="1" t="s">
        <v>855</v>
      </c>
      <c r="C404">
        <v>25</v>
      </c>
      <c r="D404">
        <v>67</v>
      </c>
      <c r="E404" s="1" t="s">
        <v>1662</v>
      </c>
    </row>
    <row r="405" spans="1:5" x14ac:dyDescent="0.25">
      <c r="A405" s="1" t="s">
        <v>1663</v>
      </c>
      <c r="B405" s="1" t="s">
        <v>867</v>
      </c>
      <c r="C405">
        <v>47</v>
      </c>
      <c r="D405">
        <v>87</v>
      </c>
      <c r="E405" s="1" t="s">
        <v>1664</v>
      </c>
    </row>
    <row r="406" spans="1:5" x14ac:dyDescent="0.25">
      <c r="A406" s="1" t="s">
        <v>1665</v>
      </c>
      <c r="B406" s="1" t="s">
        <v>867</v>
      </c>
      <c r="C406">
        <v>38</v>
      </c>
      <c r="D406">
        <v>44</v>
      </c>
      <c r="E406" s="1" t="s">
        <v>1666</v>
      </c>
    </row>
    <row r="407" spans="1:5" x14ac:dyDescent="0.25">
      <c r="A407" s="1" t="s">
        <v>1667</v>
      </c>
      <c r="B407" s="1" t="s">
        <v>867</v>
      </c>
      <c r="C407">
        <v>44</v>
      </c>
      <c r="D407">
        <v>33</v>
      </c>
      <c r="E407" s="1" t="s">
        <v>1668</v>
      </c>
    </row>
    <row r="408" spans="1:5" x14ac:dyDescent="0.25">
      <c r="A408" s="1" t="s">
        <v>1669</v>
      </c>
      <c r="B408" s="1" t="s">
        <v>867</v>
      </c>
      <c r="C408">
        <v>25</v>
      </c>
      <c r="D408">
        <v>38</v>
      </c>
      <c r="E408" s="1" t="s">
        <v>1670</v>
      </c>
    </row>
    <row r="409" spans="1:5" x14ac:dyDescent="0.25">
      <c r="A409" s="1" t="s">
        <v>1671</v>
      </c>
      <c r="B409" s="1" t="s">
        <v>858</v>
      </c>
      <c r="C409">
        <v>8</v>
      </c>
      <c r="D409">
        <v>50</v>
      </c>
      <c r="E409" s="1" t="s">
        <v>1672</v>
      </c>
    </row>
    <row r="410" spans="1:5" x14ac:dyDescent="0.25">
      <c r="A410" s="1" t="s">
        <v>1673</v>
      </c>
      <c r="B410" s="1" t="s">
        <v>858</v>
      </c>
      <c r="C410">
        <v>15</v>
      </c>
      <c r="D410">
        <v>70</v>
      </c>
      <c r="E410" s="1" t="s">
        <v>1674</v>
      </c>
    </row>
    <row r="411" spans="1:5" x14ac:dyDescent="0.25">
      <c r="A411" s="1" t="s">
        <v>1675</v>
      </c>
      <c r="B411" s="1" t="s">
        <v>858</v>
      </c>
      <c r="C411">
        <v>30</v>
      </c>
      <c r="D411">
        <v>55</v>
      </c>
      <c r="E411" s="1" t="s">
        <v>1676</v>
      </c>
    </row>
    <row r="412" spans="1:5" x14ac:dyDescent="0.25">
      <c r="A412" s="1" t="s">
        <v>1677</v>
      </c>
      <c r="B412" s="1" t="s">
        <v>855</v>
      </c>
      <c r="C412">
        <v>12</v>
      </c>
      <c r="D412">
        <v>97</v>
      </c>
      <c r="E412" s="1" t="s">
        <v>1678</v>
      </c>
    </row>
    <row r="413" spans="1:5" x14ac:dyDescent="0.25">
      <c r="A413" s="1" t="s">
        <v>1679</v>
      </c>
      <c r="B413" s="1" t="s">
        <v>855</v>
      </c>
      <c r="C413">
        <v>28</v>
      </c>
      <c r="D413">
        <v>64</v>
      </c>
      <c r="E413" s="1" t="s">
        <v>1680</v>
      </c>
    </row>
    <row r="414" spans="1:5" x14ac:dyDescent="0.25">
      <c r="A414" s="1" t="s">
        <v>1681</v>
      </c>
      <c r="B414" s="1" t="s">
        <v>867</v>
      </c>
      <c r="C414">
        <v>15</v>
      </c>
      <c r="D414">
        <v>65</v>
      </c>
      <c r="E414" s="1" t="s">
        <v>1682</v>
      </c>
    </row>
    <row r="415" spans="1:5" x14ac:dyDescent="0.25">
      <c r="A415" s="1" t="s">
        <v>1683</v>
      </c>
      <c r="B415" s="1" t="s">
        <v>858</v>
      </c>
      <c r="C415">
        <v>35</v>
      </c>
      <c r="D415">
        <v>65</v>
      </c>
      <c r="E415" s="1" t="s">
        <v>1684</v>
      </c>
    </row>
    <row r="416" spans="1:5" x14ac:dyDescent="0.25">
      <c r="A416" s="1" t="s">
        <v>1685</v>
      </c>
      <c r="B416" s="1" t="s">
        <v>858</v>
      </c>
      <c r="C416">
        <v>27</v>
      </c>
      <c r="D416">
        <v>67</v>
      </c>
      <c r="E416" s="1" t="s">
        <v>1686</v>
      </c>
    </row>
    <row r="417" spans="1:5" x14ac:dyDescent="0.25">
      <c r="A417" s="1" t="s">
        <v>1687</v>
      </c>
      <c r="B417" s="1" t="s">
        <v>855</v>
      </c>
      <c r="C417">
        <v>25</v>
      </c>
      <c r="D417">
        <v>70</v>
      </c>
      <c r="E417" s="1" t="s">
        <v>1688</v>
      </c>
    </row>
    <row r="418" spans="1:5" x14ac:dyDescent="0.25">
      <c r="A418" s="1" t="s">
        <v>1689</v>
      </c>
      <c r="B418" s="1" t="s">
        <v>867</v>
      </c>
      <c r="C418">
        <v>43</v>
      </c>
      <c r="D418">
        <v>80</v>
      </c>
      <c r="E418" s="1" t="s">
        <v>1690</v>
      </c>
    </row>
    <row r="419" spans="1:5" x14ac:dyDescent="0.25">
      <c r="A419" s="1" t="s">
        <v>1691</v>
      </c>
      <c r="B419" s="1" t="s">
        <v>867</v>
      </c>
      <c r="C419">
        <v>34</v>
      </c>
      <c r="D419">
        <v>77</v>
      </c>
      <c r="E419" s="1" t="s">
        <v>1692</v>
      </c>
    </row>
    <row r="420" spans="1:5" x14ac:dyDescent="0.25">
      <c r="A420" s="1" t="s">
        <v>1693</v>
      </c>
      <c r="B420" s="1" t="s">
        <v>858</v>
      </c>
      <c r="C420">
        <v>35</v>
      </c>
      <c r="D420">
        <v>48</v>
      </c>
      <c r="E420" s="1" t="s">
        <v>1694</v>
      </c>
    </row>
    <row r="421" spans="1:5" x14ac:dyDescent="0.25">
      <c r="A421" s="1" t="s">
        <v>1695</v>
      </c>
      <c r="B421" s="1" t="s">
        <v>858</v>
      </c>
      <c r="C421">
        <v>35</v>
      </c>
      <c r="D421">
        <v>83</v>
      </c>
      <c r="E421" s="1" t="s">
        <v>1696</v>
      </c>
    </row>
    <row r="422" spans="1:5" x14ac:dyDescent="0.25">
      <c r="A422" s="1" t="s">
        <v>1697</v>
      </c>
      <c r="B422" s="1" t="s">
        <v>858</v>
      </c>
      <c r="C422">
        <v>36</v>
      </c>
      <c r="D422">
        <v>100</v>
      </c>
      <c r="E422" s="1" t="s">
        <v>1698</v>
      </c>
    </row>
    <row r="423" spans="1:5" x14ac:dyDescent="0.25">
      <c r="A423" s="1" t="s">
        <v>1699</v>
      </c>
      <c r="B423" s="1" t="s">
        <v>858</v>
      </c>
      <c r="C423">
        <v>18</v>
      </c>
      <c r="D423">
        <v>18</v>
      </c>
      <c r="E423" s="1" t="s">
        <v>1700</v>
      </c>
    </row>
    <row r="424" spans="1:5" x14ac:dyDescent="0.25">
      <c r="A424" s="1" t="s">
        <v>1701</v>
      </c>
      <c r="B424" s="1" t="s">
        <v>858</v>
      </c>
      <c r="C424">
        <v>15</v>
      </c>
      <c r="D424">
        <v>40</v>
      </c>
      <c r="E424" s="1" t="s">
        <v>1702</v>
      </c>
    </row>
    <row r="425" spans="1:5" x14ac:dyDescent="0.25">
      <c r="A425" s="1" t="s">
        <v>1703</v>
      </c>
      <c r="B425" s="1" t="s">
        <v>858</v>
      </c>
      <c r="C425">
        <v>37</v>
      </c>
      <c r="D425">
        <v>28</v>
      </c>
      <c r="E425" s="1" t="s">
        <v>1704</v>
      </c>
    </row>
    <row r="426" spans="1:5" x14ac:dyDescent="0.25">
      <c r="A426" s="1" t="s">
        <v>1705</v>
      </c>
      <c r="B426" s="1" t="s">
        <v>858</v>
      </c>
      <c r="C426">
        <v>49</v>
      </c>
      <c r="D426">
        <v>45</v>
      </c>
      <c r="E426" s="1" t="s">
        <v>1706</v>
      </c>
    </row>
    <row r="427" spans="1:5" x14ac:dyDescent="0.25">
      <c r="A427" s="1" t="s">
        <v>1707</v>
      </c>
      <c r="B427" s="1" t="s">
        <v>855</v>
      </c>
      <c r="C427">
        <v>34</v>
      </c>
      <c r="D427">
        <v>44</v>
      </c>
      <c r="E427" s="1" t="s">
        <v>1708</v>
      </c>
    </row>
    <row r="428" spans="1:5" x14ac:dyDescent="0.25">
      <c r="A428" s="1" t="s">
        <v>1709</v>
      </c>
      <c r="B428" s="1" t="s">
        <v>855</v>
      </c>
      <c r="C428">
        <v>33</v>
      </c>
      <c r="D428">
        <v>56</v>
      </c>
      <c r="E428" s="1" t="s">
        <v>1710</v>
      </c>
    </row>
    <row r="429" spans="1:5" x14ac:dyDescent="0.25">
      <c r="A429" s="1" t="s">
        <v>1711</v>
      </c>
      <c r="B429" s="1" t="s">
        <v>867</v>
      </c>
      <c r="C429">
        <v>41</v>
      </c>
      <c r="D429">
        <v>52</v>
      </c>
      <c r="E429" s="1" t="s">
        <v>1712</v>
      </c>
    </row>
    <row r="430" spans="1:5" x14ac:dyDescent="0.25">
      <c r="A430" s="1" t="s">
        <v>1713</v>
      </c>
      <c r="B430" s="1" t="s">
        <v>855</v>
      </c>
      <c r="C430">
        <v>42</v>
      </c>
      <c r="D430">
        <v>76</v>
      </c>
      <c r="E430" s="1" t="s">
        <v>1714</v>
      </c>
    </row>
    <row r="431" spans="1:5" x14ac:dyDescent="0.25">
      <c r="A431" s="1" t="s">
        <v>1715</v>
      </c>
      <c r="B431" s="1" t="s">
        <v>855</v>
      </c>
      <c r="C431">
        <v>23</v>
      </c>
      <c r="D431">
        <v>85</v>
      </c>
      <c r="E431" s="1" t="s">
        <v>1716</v>
      </c>
    </row>
    <row r="432" spans="1:5" x14ac:dyDescent="0.25">
      <c r="A432" s="1" t="s">
        <v>1717</v>
      </c>
      <c r="B432" s="1" t="s">
        <v>855</v>
      </c>
      <c r="C432">
        <v>2</v>
      </c>
      <c r="D432">
        <v>48</v>
      </c>
      <c r="E432" s="1" t="s">
        <v>1718</v>
      </c>
    </row>
    <row r="433" spans="1:5" x14ac:dyDescent="0.25">
      <c r="A433" s="1" t="s">
        <v>1719</v>
      </c>
      <c r="B433" s="1" t="s">
        <v>858</v>
      </c>
      <c r="C433">
        <v>35</v>
      </c>
      <c r="D433">
        <v>29</v>
      </c>
      <c r="E433" s="1" t="s">
        <v>1720</v>
      </c>
    </row>
    <row r="434" spans="1:5" x14ac:dyDescent="0.25">
      <c r="A434" s="1" t="s">
        <v>1721</v>
      </c>
      <c r="B434" s="1" t="s">
        <v>858</v>
      </c>
      <c r="C434">
        <v>27</v>
      </c>
      <c r="D434">
        <v>77</v>
      </c>
      <c r="E434" s="1" t="s">
        <v>1722</v>
      </c>
    </row>
    <row r="435" spans="1:5" x14ac:dyDescent="0.25">
      <c r="A435" s="1" t="s">
        <v>1723</v>
      </c>
      <c r="B435" s="1" t="s">
        <v>867</v>
      </c>
      <c r="C435">
        <v>33</v>
      </c>
      <c r="D435">
        <v>40</v>
      </c>
      <c r="E435" s="1" t="s">
        <v>1724</v>
      </c>
    </row>
    <row r="436" spans="1:5" x14ac:dyDescent="0.25">
      <c r="A436" s="1" t="s">
        <v>1725</v>
      </c>
      <c r="B436" s="1" t="s">
        <v>855</v>
      </c>
      <c r="C436">
        <v>17</v>
      </c>
      <c r="D436">
        <v>41</v>
      </c>
      <c r="E436" s="1" t="s">
        <v>1726</v>
      </c>
    </row>
    <row r="437" spans="1:5" x14ac:dyDescent="0.25">
      <c r="A437" s="1" t="s">
        <v>1727</v>
      </c>
      <c r="B437" s="1" t="s">
        <v>855</v>
      </c>
      <c r="C437">
        <v>32</v>
      </c>
      <c r="D437">
        <v>39</v>
      </c>
      <c r="E437" s="1" t="s">
        <v>1728</v>
      </c>
    </row>
    <row r="438" spans="1:5" x14ac:dyDescent="0.25">
      <c r="A438" s="1" t="s">
        <v>1729</v>
      </c>
      <c r="B438" s="1" t="s">
        <v>855</v>
      </c>
      <c r="C438">
        <v>16</v>
      </c>
      <c r="D438">
        <v>29</v>
      </c>
      <c r="E438" s="1" t="s">
        <v>1730</v>
      </c>
    </row>
    <row r="439" spans="1:5" x14ac:dyDescent="0.25">
      <c r="A439" s="1" t="s">
        <v>1731</v>
      </c>
      <c r="B439" s="1" t="s">
        <v>855</v>
      </c>
      <c r="C439">
        <v>43</v>
      </c>
      <c r="D439">
        <v>21</v>
      </c>
      <c r="E439" s="1" t="s">
        <v>1732</v>
      </c>
    </row>
    <row r="440" spans="1:5" x14ac:dyDescent="0.25">
      <c r="A440" s="1" t="s">
        <v>1733</v>
      </c>
      <c r="B440" s="1" t="s">
        <v>867</v>
      </c>
      <c r="C440">
        <v>22</v>
      </c>
      <c r="D440">
        <v>92</v>
      </c>
      <c r="E440" s="1" t="s">
        <v>1734</v>
      </c>
    </row>
    <row r="441" spans="1:5" x14ac:dyDescent="0.25">
      <c r="A441" s="1" t="s">
        <v>1735</v>
      </c>
      <c r="B441" s="1" t="s">
        <v>855</v>
      </c>
      <c r="C441">
        <v>9</v>
      </c>
      <c r="D441">
        <v>1</v>
      </c>
      <c r="E441" s="1" t="s">
        <v>1736</v>
      </c>
    </row>
    <row r="442" spans="1:5" x14ac:dyDescent="0.25">
      <c r="A442" s="1" t="s">
        <v>1737</v>
      </c>
      <c r="B442" s="1" t="s">
        <v>858</v>
      </c>
      <c r="C442">
        <v>21</v>
      </c>
      <c r="D442">
        <v>17</v>
      </c>
      <c r="E442" s="1" t="s">
        <v>1738</v>
      </c>
    </row>
    <row r="443" spans="1:5" x14ac:dyDescent="0.25">
      <c r="A443" s="1" t="s">
        <v>1739</v>
      </c>
      <c r="B443" s="1" t="s">
        <v>867</v>
      </c>
      <c r="C443">
        <v>36</v>
      </c>
      <c r="D443">
        <v>74</v>
      </c>
      <c r="E443" s="1" t="s">
        <v>1740</v>
      </c>
    </row>
    <row r="444" spans="1:5" x14ac:dyDescent="0.25">
      <c r="A444" s="1" t="s">
        <v>1741</v>
      </c>
      <c r="B444" s="1" t="s">
        <v>855</v>
      </c>
      <c r="C444">
        <v>46</v>
      </c>
      <c r="D444">
        <v>63</v>
      </c>
      <c r="E444" s="1" t="s">
        <v>1742</v>
      </c>
    </row>
    <row r="445" spans="1:5" x14ac:dyDescent="0.25">
      <c r="A445" s="1" t="s">
        <v>1743</v>
      </c>
      <c r="B445" s="1" t="s">
        <v>867</v>
      </c>
      <c r="C445">
        <v>19</v>
      </c>
      <c r="D445">
        <v>39</v>
      </c>
      <c r="E445" s="1" t="s">
        <v>1744</v>
      </c>
    </row>
    <row r="446" spans="1:5" x14ac:dyDescent="0.25">
      <c r="A446" s="1" t="s">
        <v>1745</v>
      </c>
      <c r="B446" s="1" t="s">
        <v>867</v>
      </c>
      <c r="C446">
        <v>44</v>
      </c>
      <c r="D446">
        <v>90</v>
      </c>
      <c r="E446" s="1" t="s">
        <v>1746</v>
      </c>
    </row>
    <row r="447" spans="1:5" x14ac:dyDescent="0.25">
      <c r="A447" s="1" t="s">
        <v>1747</v>
      </c>
      <c r="B447" s="1" t="s">
        <v>858</v>
      </c>
      <c r="C447">
        <v>38</v>
      </c>
      <c r="D447">
        <v>100</v>
      </c>
      <c r="E447" s="1" t="s">
        <v>1748</v>
      </c>
    </row>
    <row r="448" spans="1:5" x14ac:dyDescent="0.25">
      <c r="A448" s="1" t="s">
        <v>1749</v>
      </c>
      <c r="B448" s="1" t="s">
        <v>858</v>
      </c>
      <c r="C448">
        <v>7</v>
      </c>
      <c r="D448">
        <v>11</v>
      </c>
      <c r="E448" s="1" t="s">
        <v>1750</v>
      </c>
    </row>
    <row r="449" spans="1:5" x14ac:dyDescent="0.25">
      <c r="A449" s="1" t="s">
        <v>1751</v>
      </c>
      <c r="B449" s="1" t="s">
        <v>858</v>
      </c>
      <c r="C449">
        <v>30</v>
      </c>
      <c r="D449">
        <v>63</v>
      </c>
      <c r="E449" s="1" t="s">
        <v>1752</v>
      </c>
    </row>
    <row r="450" spans="1:5" x14ac:dyDescent="0.25">
      <c r="A450" s="1" t="s">
        <v>1753</v>
      </c>
      <c r="B450" s="1" t="s">
        <v>855</v>
      </c>
      <c r="C450">
        <v>3</v>
      </c>
      <c r="D450">
        <v>48</v>
      </c>
      <c r="E450" s="1" t="s">
        <v>1754</v>
      </c>
    </row>
    <row r="451" spans="1:5" x14ac:dyDescent="0.25">
      <c r="A451" s="1" t="s">
        <v>1755</v>
      </c>
      <c r="B451" s="1" t="s">
        <v>858</v>
      </c>
      <c r="C451">
        <v>41</v>
      </c>
      <c r="D451">
        <v>25</v>
      </c>
      <c r="E451" s="1" t="s">
        <v>1756</v>
      </c>
    </row>
    <row r="452" spans="1:5" x14ac:dyDescent="0.25">
      <c r="A452" s="1" t="s">
        <v>1757</v>
      </c>
      <c r="B452" s="1" t="s">
        <v>867</v>
      </c>
      <c r="C452">
        <v>46</v>
      </c>
      <c r="D452">
        <v>74</v>
      </c>
      <c r="E452" s="1" t="s">
        <v>1758</v>
      </c>
    </row>
    <row r="453" spans="1:5" x14ac:dyDescent="0.25">
      <c r="A453" s="1" t="s">
        <v>1759</v>
      </c>
      <c r="B453" s="1" t="s">
        <v>855</v>
      </c>
      <c r="C453">
        <v>6</v>
      </c>
      <c r="D453">
        <v>96</v>
      </c>
      <c r="E453" s="1" t="s">
        <v>1760</v>
      </c>
    </row>
    <row r="454" spans="1:5" x14ac:dyDescent="0.25">
      <c r="A454" s="1" t="s">
        <v>1761</v>
      </c>
      <c r="B454" s="1" t="s">
        <v>858</v>
      </c>
      <c r="C454">
        <v>46</v>
      </c>
      <c r="D454">
        <v>20</v>
      </c>
      <c r="E454" s="1" t="s">
        <v>1762</v>
      </c>
    </row>
    <row r="455" spans="1:5" x14ac:dyDescent="0.25">
      <c r="A455" s="1" t="s">
        <v>1763</v>
      </c>
      <c r="B455" s="1" t="s">
        <v>867</v>
      </c>
      <c r="C455">
        <v>48</v>
      </c>
      <c r="D455">
        <v>2</v>
      </c>
      <c r="E455" s="1" t="s">
        <v>1764</v>
      </c>
    </row>
    <row r="456" spans="1:5" x14ac:dyDescent="0.25">
      <c r="A456" s="1" t="s">
        <v>1765</v>
      </c>
      <c r="B456" s="1" t="s">
        <v>867</v>
      </c>
      <c r="C456">
        <v>34</v>
      </c>
      <c r="D456">
        <v>81</v>
      </c>
      <c r="E456" s="1" t="s">
        <v>1766</v>
      </c>
    </row>
    <row r="457" spans="1:5" x14ac:dyDescent="0.25">
      <c r="A457" s="1" t="s">
        <v>1767</v>
      </c>
      <c r="B457" s="1" t="s">
        <v>867</v>
      </c>
      <c r="C457">
        <v>16</v>
      </c>
      <c r="D457">
        <v>63</v>
      </c>
      <c r="E457" s="1" t="s">
        <v>1768</v>
      </c>
    </row>
    <row r="458" spans="1:5" x14ac:dyDescent="0.25">
      <c r="A458" s="1" t="s">
        <v>1769</v>
      </c>
      <c r="B458" s="1" t="s">
        <v>867</v>
      </c>
      <c r="C458">
        <v>7</v>
      </c>
      <c r="D458">
        <v>23</v>
      </c>
      <c r="E458" s="1" t="s">
        <v>1770</v>
      </c>
    </row>
    <row r="459" spans="1:5" x14ac:dyDescent="0.25">
      <c r="A459" s="1" t="s">
        <v>1771</v>
      </c>
      <c r="B459" s="1" t="s">
        <v>858</v>
      </c>
      <c r="C459">
        <v>39</v>
      </c>
      <c r="D459">
        <v>30</v>
      </c>
      <c r="E459" s="1" t="s">
        <v>1772</v>
      </c>
    </row>
    <row r="460" spans="1:5" x14ac:dyDescent="0.25">
      <c r="A460" s="1" t="s">
        <v>1773</v>
      </c>
      <c r="B460" s="1" t="s">
        <v>858</v>
      </c>
      <c r="C460">
        <v>11</v>
      </c>
      <c r="D460">
        <v>62</v>
      </c>
      <c r="E460" s="1" t="s">
        <v>1774</v>
      </c>
    </row>
    <row r="461" spans="1:5" x14ac:dyDescent="0.25">
      <c r="A461" s="1" t="s">
        <v>1775</v>
      </c>
      <c r="B461" s="1" t="s">
        <v>867</v>
      </c>
      <c r="C461">
        <v>15</v>
      </c>
      <c r="D461">
        <v>77</v>
      </c>
      <c r="E461" s="1" t="s">
        <v>1776</v>
      </c>
    </row>
    <row r="462" spans="1:5" x14ac:dyDescent="0.25">
      <c r="A462" s="1" t="s">
        <v>1777</v>
      </c>
      <c r="B462" s="1" t="s">
        <v>867</v>
      </c>
      <c r="C462">
        <v>31</v>
      </c>
      <c r="D462">
        <v>92</v>
      </c>
      <c r="E462" s="1" t="s">
        <v>1778</v>
      </c>
    </row>
    <row r="463" spans="1:5" x14ac:dyDescent="0.25">
      <c r="A463" s="1" t="s">
        <v>1779</v>
      </c>
      <c r="B463" s="1" t="s">
        <v>855</v>
      </c>
      <c r="C463">
        <v>20</v>
      </c>
      <c r="D463">
        <v>86</v>
      </c>
      <c r="E463" s="1" t="s">
        <v>1780</v>
      </c>
    </row>
    <row r="464" spans="1:5" x14ac:dyDescent="0.25">
      <c r="A464" s="1" t="s">
        <v>1781</v>
      </c>
      <c r="B464" s="1" t="s">
        <v>867</v>
      </c>
      <c r="C464">
        <v>14</v>
      </c>
      <c r="D464">
        <v>58</v>
      </c>
      <c r="E464" s="1" t="s">
        <v>1782</v>
      </c>
    </row>
    <row r="465" spans="1:5" x14ac:dyDescent="0.25">
      <c r="A465" s="1" t="s">
        <v>1783</v>
      </c>
      <c r="B465" s="1" t="s">
        <v>867</v>
      </c>
      <c r="C465">
        <v>39</v>
      </c>
      <c r="D465">
        <v>88</v>
      </c>
      <c r="E465" s="1" t="s">
        <v>1784</v>
      </c>
    </row>
    <row r="466" spans="1:5" x14ac:dyDescent="0.25">
      <c r="A466" s="1" t="s">
        <v>1785</v>
      </c>
      <c r="B466" s="1" t="s">
        <v>855</v>
      </c>
      <c r="C466">
        <v>24</v>
      </c>
      <c r="D466">
        <v>75</v>
      </c>
      <c r="E466" s="1" t="s">
        <v>1786</v>
      </c>
    </row>
    <row r="467" spans="1:5" x14ac:dyDescent="0.25">
      <c r="A467" s="1" t="s">
        <v>1787</v>
      </c>
      <c r="B467" s="1" t="s">
        <v>867</v>
      </c>
      <c r="C467">
        <v>34</v>
      </c>
      <c r="D467">
        <v>5</v>
      </c>
      <c r="E467" s="1" t="s">
        <v>1788</v>
      </c>
    </row>
    <row r="468" spans="1:5" x14ac:dyDescent="0.25">
      <c r="A468" s="1" t="s">
        <v>1789</v>
      </c>
      <c r="B468" s="1" t="s">
        <v>858</v>
      </c>
      <c r="C468">
        <v>13</v>
      </c>
      <c r="D468">
        <v>40</v>
      </c>
      <c r="E468" s="1" t="s">
        <v>1790</v>
      </c>
    </row>
    <row r="469" spans="1:5" x14ac:dyDescent="0.25">
      <c r="A469" s="1" t="s">
        <v>1791</v>
      </c>
      <c r="B469" s="1" t="s">
        <v>855</v>
      </c>
      <c r="C469">
        <v>22</v>
      </c>
      <c r="D469">
        <v>46</v>
      </c>
      <c r="E469" s="1" t="s">
        <v>1792</v>
      </c>
    </row>
    <row r="470" spans="1:5" x14ac:dyDescent="0.25">
      <c r="A470" s="1" t="s">
        <v>1793</v>
      </c>
      <c r="B470" s="1" t="s">
        <v>855</v>
      </c>
      <c r="C470">
        <v>50</v>
      </c>
      <c r="D470">
        <v>76</v>
      </c>
      <c r="E470" s="1" t="s">
        <v>1794</v>
      </c>
    </row>
    <row r="471" spans="1:5" x14ac:dyDescent="0.25">
      <c r="A471" s="1" t="s">
        <v>1795</v>
      </c>
      <c r="B471" s="1" t="s">
        <v>858</v>
      </c>
      <c r="C471">
        <v>0</v>
      </c>
      <c r="D471">
        <v>98</v>
      </c>
      <c r="E471" s="1" t="s">
        <v>1796</v>
      </c>
    </row>
    <row r="472" spans="1:5" x14ac:dyDescent="0.25">
      <c r="A472" s="1" t="s">
        <v>1797</v>
      </c>
      <c r="B472" s="1" t="s">
        <v>858</v>
      </c>
      <c r="C472">
        <v>5</v>
      </c>
      <c r="D472">
        <v>35</v>
      </c>
      <c r="E472" s="1" t="s">
        <v>1798</v>
      </c>
    </row>
    <row r="473" spans="1:5" x14ac:dyDescent="0.25">
      <c r="A473" s="1" t="s">
        <v>1799</v>
      </c>
      <c r="B473" s="1" t="s">
        <v>855</v>
      </c>
      <c r="C473">
        <v>47</v>
      </c>
      <c r="D473">
        <v>83</v>
      </c>
      <c r="E473" s="1" t="s">
        <v>1800</v>
      </c>
    </row>
    <row r="474" spans="1:5" x14ac:dyDescent="0.25">
      <c r="A474" s="1" t="s">
        <v>1801</v>
      </c>
      <c r="B474" s="1" t="s">
        <v>858</v>
      </c>
      <c r="C474">
        <v>15</v>
      </c>
      <c r="D474">
        <v>95</v>
      </c>
      <c r="E474" s="1" t="s">
        <v>1802</v>
      </c>
    </row>
    <row r="475" spans="1:5" x14ac:dyDescent="0.25">
      <c r="A475" s="1" t="s">
        <v>1803</v>
      </c>
      <c r="B475" s="1" t="s">
        <v>867</v>
      </c>
      <c r="C475">
        <v>39</v>
      </c>
      <c r="D475">
        <v>3</v>
      </c>
      <c r="E475" s="1" t="s">
        <v>1804</v>
      </c>
    </row>
    <row r="476" spans="1:5" x14ac:dyDescent="0.25">
      <c r="A476" s="1" t="s">
        <v>1805</v>
      </c>
      <c r="B476" s="1" t="s">
        <v>867</v>
      </c>
      <c r="C476">
        <v>25</v>
      </c>
      <c r="D476">
        <v>19</v>
      </c>
      <c r="E476" s="1" t="s">
        <v>1806</v>
      </c>
    </row>
    <row r="477" spans="1:5" x14ac:dyDescent="0.25">
      <c r="A477" s="1" t="s">
        <v>1807</v>
      </c>
      <c r="B477" s="1" t="s">
        <v>867</v>
      </c>
      <c r="C477">
        <v>17</v>
      </c>
      <c r="D477">
        <v>100</v>
      </c>
      <c r="E477" s="1" t="s">
        <v>1808</v>
      </c>
    </row>
    <row r="478" spans="1:5" x14ac:dyDescent="0.25">
      <c r="A478" s="1" t="s">
        <v>1809</v>
      </c>
      <c r="B478" s="1" t="s">
        <v>858</v>
      </c>
      <c r="C478">
        <v>7</v>
      </c>
      <c r="D478">
        <v>43</v>
      </c>
      <c r="E478" s="1" t="s">
        <v>1810</v>
      </c>
    </row>
    <row r="479" spans="1:5" x14ac:dyDescent="0.25">
      <c r="A479" s="1" t="s">
        <v>1811</v>
      </c>
      <c r="B479" s="1" t="s">
        <v>858</v>
      </c>
      <c r="C479">
        <v>47</v>
      </c>
      <c r="D479">
        <v>77</v>
      </c>
      <c r="E479" s="1" t="s">
        <v>1812</v>
      </c>
    </row>
    <row r="480" spans="1:5" x14ac:dyDescent="0.25">
      <c r="A480" s="1" t="s">
        <v>1813</v>
      </c>
      <c r="B480" s="1" t="s">
        <v>858</v>
      </c>
      <c r="C480">
        <v>3</v>
      </c>
      <c r="D480">
        <v>23</v>
      </c>
      <c r="E480" s="1" t="s">
        <v>1814</v>
      </c>
    </row>
    <row r="481" spans="1:5" x14ac:dyDescent="0.25">
      <c r="A481" s="1" t="s">
        <v>1815</v>
      </c>
      <c r="B481" s="1" t="s">
        <v>867</v>
      </c>
      <c r="C481">
        <v>0</v>
      </c>
      <c r="D481">
        <v>88</v>
      </c>
      <c r="E481" s="1" t="s">
        <v>1816</v>
      </c>
    </row>
    <row r="482" spans="1:5" x14ac:dyDescent="0.25">
      <c r="A482" s="1" t="s">
        <v>1817</v>
      </c>
      <c r="B482" s="1" t="s">
        <v>855</v>
      </c>
      <c r="C482">
        <v>41</v>
      </c>
      <c r="D482">
        <v>51</v>
      </c>
      <c r="E482" s="1" t="s">
        <v>1818</v>
      </c>
    </row>
    <row r="483" spans="1:5" x14ac:dyDescent="0.25">
      <c r="A483" s="1" t="s">
        <v>1819</v>
      </c>
      <c r="B483" s="1" t="s">
        <v>858</v>
      </c>
      <c r="C483">
        <v>11</v>
      </c>
      <c r="D483">
        <v>93</v>
      </c>
      <c r="E483" s="1" t="s">
        <v>1820</v>
      </c>
    </row>
    <row r="484" spans="1:5" x14ac:dyDescent="0.25">
      <c r="A484" s="1" t="s">
        <v>1821</v>
      </c>
      <c r="B484" s="1" t="s">
        <v>855</v>
      </c>
      <c r="C484">
        <v>39</v>
      </c>
      <c r="D484">
        <v>80</v>
      </c>
      <c r="E484" s="1" t="s">
        <v>1822</v>
      </c>
    </row>
    <row r="485" spans="1:5" x14ac:dyDescent="0.25">
      <c r="A485" s="1" t="s">
        <v>1823</v>
      </c>
      <c r="B485" s="1" t="s">
        <v>855</v>
      </c>
      <c r="C485">
        <v>25</v>
      </c>
      <c r="D485">
        <v>98</v>
      </c>
      <c r="E485" s="1" t="s">
        <v>1824</v>
      </c>
    </row>
    <row r="486" spans="1:5" x14ac:dyDescent="0.25">
      <c r="A486" s="1" t="s">
        <v>1825</v>
      </c>
      <c r="B486" s="1" t="s">
        <v>855</v>
      </c>
      <c r="C486">
        <v>41</v>
      </c>
      <c r="D486">
        <v>2</v>
      </c>
      <c r="E486" s="1" t="s">
        <v>1826</v>
      </c>
    </row>
    <row r="487" spans="1:5" x14ac:dyDescent="0.25">
      <c r="A487" s="1" t="s">
        <v>1827</v>
      </c>
      <c r="B487" s="1" t="s">
        <v>858</v>
      </c>
      <c r="C487">
        <v>21</v>
      </c>
      <c r="D487">
        <v>46</v>
      </c>
      <c r="E487" s="1" t="s">
        <v>1828</v>
      </c>
    </row>
    <row r="488" spans="1:5" x14ac:dyDescent="0.25">
      <c r="A488" s="1" t="s">
        <v>1829</v>
      </c>
      <c r="B488" s="1" t="s">
        <v>858</v>
      </c>
      <c r="C488">
        <v>45</v>
      </c>
      <c r="D488">
        <v>11</v>
      </c>
      <c r="E488" s="1" t="s">
        <v>1830</v>
      </c>
    </row>
    <row r="489" spans="1:5" x14ac:dyDescent="0.25">
      <c r="A489" s="1" t="s">
        <v>1831</v>
      </c>
      <c r="B489" s="1" t="s">
        <v>867</v>
      </c>
      <c r="C489">
        <v>46</v>
      </c>
      <c r="D489">
        <v>44</v>
      </c>
      <c r="E489" s="1" t="s">
        <v>1832</v>
      </c>
    </row>
    <row r="490" spans="1:5" x14ac:dyDescent="0.25">
      <c r="A490" s="1" t="s">
        <v>1833</v>
      </c>
      <c r="B490" s="1" t="s">
        <v>858</v>
      </c>
      <c r="C490">
        <v>30</v>
      </c>
      <c r="D490">
        <v>2</v>
      </c>
      <c r="E490" s="1" t="s">
        <v>1834</v>
      </c>
    </row>
    <row r="491" spans="1:5" x14ac:dyDescent="0.25">
      <c r="A491" s="1" t="s">
        <v>1835</v>
      </c>
      <c r="B491" s="1" t="s">
        <v>855</v>
      </c>
      <c r="C491">
        <v>12</v>
      </c>
      <c r="D491">
        <v>84</v>
      </c>
      <c r="E491" s="1" t="s">
        <v>1836</v>
      </c>
    </row>
    <row r="492" spans="1:5" x14ac:dyDescent="0.25">
      <c r="A492" s="1" t="s">
        <v>1837</v>
      </c>
      <c r="B492" s="1" t="s">
        <v>867</v>
      </c>
      <c r="C492">
        <v>10</v>
      </c>
      <c r="D492">
        <v>9</v>
      </c>
      <c r="E492" s="1" t="s">
        <v>1838</v>
      </c>
    </row>
    <row r="493" spans="1:5" x14ac:dyDescent="0.25">
      <c r="A493" s="1" t="s">
        <v>1839</v>
      </c>
      <c r="B493" s="1" t="s">
        <v>867</v>
      </c>
      <c r="C493">
        <v>43</v>
      </c>
      <c r="D493">
        <v>57</v>
      </c>
      <c r="E493" s="1" t="s">
        <v>1840</v>
      </c>
    </row>
    <row r="494" spans="1:5" x14ac:dyDescent="0.25">
      <c r="A494" s="1" t="s">
        <v>1841</v>
      </c>
      <c r="B494" s="1" t="s">
        <v>867</v>
      </c>
      <c r="C494">
        <v>16</v>
      </c>
      <c r="D494">
        <v>55</v>
      </c>
      <c r="E494" s="1" t="s">
        <v>1842</v>
      </c>
    </row>
    <row r="495" spans="1:5" x14ac:dyDescent="0.25">
      <c r="A495" s="1" t="s">
        <v>1843</v>
      </c>
      <c r="B495" s="1" t="s">
        <v>867</v>
      </c>
      <c r="C495">
        <v>18</v>
      </c>
      <c r="D495">
        <v>100</v>
      </c>
      <c r="E495" s="1" t="s">
        <v>1844</v>
      </c>
    </row>
    <row r="496" spans="1:5" x14ac:dyDescent="0.25">
      <c r="A496" s="1" t="s">
        <v>1845</v>
      </c>
      <c r="B496" s="1" t="s">
        <v>855</v>
      </c>
      <c r="C496">
        <v>44</v>
      </c>
      <c r="D496">
        <v>1</v>
      </c>
      <c r="E496" s="1" t="s">
        <v>1846</v>
      </c>
    </row>
    <row r="497" spans="1:5" x14ac:dyDescent="0.25">
      <c r="A497" s="1" t="s">
        <v>1847</v>
      </c>
      <c r="B497" s="1" t="s">
        <v>858</v>
      </c>
      <c r="C497">
        <v>40</v>
      </c>
      <c r="D497">
        <v>7</v>
      </c>
      <c r="E497" s="1" t="s">
        <v>1848</v>
      </c>
    </row>
    <row r="498" spans="1:5" x14ac:dyDescent="0.25">
      <c r="A498" s="1" t="s">
        <v>1849</v>
      </c>
      <c r="B498" s="1" t="s">
        <v>867</v>
      </c>
      <c r="C498">
        <v>16</v>
      </c>
      <c r="D498">
        <v>62</v>
      </c>
      <c r="E498" s="1" t="s">
        <v>1850</v>
      </c>
    </row>
    <row r="499" spans="1:5" x14ac:dyDescent="0.25">
      <c r="A499" s="1" t="s">
        <v>1851</v>
      </c>
      <c r="B499" s="1" t="s">
        <v>858</v>
      </c>
      <c r="C499">
        <v>11</v>
      </c>
      <c r="D499">
        <v>7</v>
      </c>
      <c r="E499" s="1" t="s">
        <v>1852</v>
      </c>
    </row>
    <row r="500" spans="1:5" x14ac:dyDescent="0.25">
      <c r="A500" s="1" t="s">
        <v>1853</v>
      </c>
      <c r="B500" s="1" t="s">
        <v>855</v>
      </c>
      <c r="C500">
        <v>15</v>
      </c>
      <c r="D500">
        <v>86</v>
      </c>
      <c r="E500" s="1" t="s">
        <v>1854</v>
      </c>
    </row>
    <row r="501" spans="1:5" x14ac:dyDescent="0.25">
      <c r="A501" s="1" t="s">
        <v>1855</v>
      </c>
      <c r="B501" s="1" t="s">
        <v>855</v>
      </c>
      <c r="C501">
        <v>29</v>
      </c>
      <c r="D501">
        <v>7</v>
      </c>
      <c r="E501" s="1" t="s">
        <v>1856</v>
      </c>
    </row>
    <row r="502" spans="1:5" x14ac:dyDescent="0.25">
      <c r="A502" s="1" t="s">
        <v>1857</v>
      </c>
      <c r="B502" s="1" t="s">
        <v>858</v>
      </c>
      <c r="C502">
        <v>19</v>
      </c>
      <c r="D502">
        <v>49</v>
      </c>
      <c r="E502" s="1" t="s">
        <v>1858</v>
      </c>
    </row>
    <row r="503" spans="1:5" x14ac:dyDescent="0.25">
      <c r="A503" s="1" t="s">
        <v>1859</v>
      </c>
      <c r="B503" s="1" t="s">
        <v>867</v>
      </c>
      <c r="C503">
        <v>50</v>
      </c>
      <c r="D503">
        <v>86</v>
      </c>
      <c r="E503" s="1" t="s">
        <v>1860</v>
      </c>
    </row>
    <row r="504" spans="1:5" x14ac:dyDescent="0.25">
      <c r="A504" s="1" t="s">
        <v>1861</v>
      </c>
      <c r="B504" s="1" t="s">
        <v>855</v>
      </c>
      <c r="C504">
        <v>15</v>
      </c>
      <c r="D504">
        <v>79</v>
      </c>
      <c r="E504" s="1" t="s">
        <v>1862</v>
      </c>
    </row>
    <row r="505" spans="1:5" x14ac:dyDescent="0.25">
      <c r="A505" s="1" t="s">
        <v>1863</v>
      </c>
      <c r="B505" s="1" t="s">
        <v>858</v>
      </c>
      <c r="C505">
        <v>31</v>
      </c>
      <c r="D505">
        <v>87</v>
      </c>
      <c r="E505" s="1" t="s">
        <v>1864</v>
      </c>
    </row>
    <row r="506" spans="1:5" x14ac:dyDescent="0.25">
      <c r="A506" s="1" t="s">
        <v>1865</v>
      </c>
      <c r="B506" s="1" t="s">
        <v>855</v>
      </c>
      <c r="C506">
        <v>8</v>
      </c>
      <c r="D506">
        <v>53</v>
      </c>
      <c r="E506" s="1" t="s">
        <v>1866</v>
      </c>
    </row>
    <row r="507" spans="1:5" x14ac:dyDescent="0.25">
      <c r="A507" s="1" t="s">
        <v>1867</v>
      </c>
      <c r="B507" s="1" t="s">
        <v>855</v>
      </c>
      <c r="C507">
        <v>4</v>
      </c>
      <c r="D507">
        <v>82</v>
      </c>
      <c r="E507" s="1" t="s">
        <v>1868</v>
      </c>
    </row>
    <row r="508" spans="1:5" x14ac:dyDescent="0.25">
      <c r="A508" s="1" t="s">
        <v>1869</v>
      </c>
      <c r="B508" s="1" t="s">
        <v>867</v>
      </c>
      <c r="C508">
        <v>0</v>
      </c>
      <c r="D508">
        <v>12</v>
      </c>
      <c r="E508" s="1" t="s">
        <v>1870</v>
      </c>
    </row>
    <row r="509" spans="1:5" x14ac:dyDescent="0.25">
      <c r="A509" s="1" t="s">
        <v>1871</v>
      </c>
      <c r="B509" s="1" t="s">
        <v>867</v>
      </c>
      <c r="C509">
        <v>23</v>
      </c>
      <c r="D509">
        <v>14</v>
      </c>
      <c r="E509" s="1" t="s">
        <v>1872</v>
      </c>
    </row>
    <row r="510" spans="1:5" x14ac:dyDescent="0.25">
      <c r="A510" s="1" t="s">
        <v>1873</v>
      </c>
      <c r="B510" s="1" t="s">
        <v>858</v>
      </c>
      <c r="C510">
        <v>8</v>
      </c>
      <c r="D510">
        <v>69</v>
      </c>
      <c r="E510" s="1" t="s">
        <v>1874</v>
      </c>
    </row>
    <row r="511" spans="1:5" x14ac:dyDescent="0.25">
      <c r="A511" s="1" t="s">
        <v>1875</v>
      </c>
      <c r="B511" s="1" t="s">
        <v>867</v>
      </c>
      <c r="C511">
        <v>1</v>
      </c>
      <c r="D511">
        <v>94</v>
      </c>
      <c r="E511" s="1" t="s">
        <v>1876</v>
      </c>
    </row>
    <row r="512" spans="1:5" x14ac:dyDescent="0.25">
      <c r="A512" s="1" t="s">
        <v>1877</v>
      </c>
      <c r="B512" s="1" t="s">
        <v>858</v>
      </c>
      <c r="C512">
        <v>17</v>
      </c>
      <c r="D512">
        <v>57</v>
      </c>
      <c r="E512" s="1" t="s">
        <v>1878</v>
      </c>
    </row>
    <row r="513" spans="1:5" x14ac:dyDescent="0.25">
      <c r="A513" s="1" t="s">
        <v>1879</v>
      </c>
      <c r="B513" s="1" t="s">
        <v>867</v>
      </c>
      <c r="C513">
        <v>4</v>
      </c>
      <c r="D513">
        <v>19</v>
      </c>
      <c r="E513" s="1" t="s">
        <v>1880</v>
      </c>
    </row>
    <row r="514" spans="1:5" x14ac:dyDescent="0.25">
      <c r="A514" s="1" t="s">
        <v>1881</v>
      </c>
      <c r="B514" s="1" t="s">
        <v>867</v>
      </c>
      <c r="C514">
        <v>24</v>
      </c>
      <c r="D514">
        <v>87</v>
      </c>
      <c r="E514" s="1" t="s">
        <v>1882</v>
      </c>
    </row>
    <row r="515" spans="1:5" x14ac:dyDescent="0.25">
      <c r="A515" s="1" t="s">
        <v>1883</v>
      </c>
      <c r="B515" s="1" t="s">
        <v>867</v>
      </c>
      <c r="C515">
        <v>4</v>
      </c>
      <c r="D515">
        <v>52</v>
      </c>
      <c r="E515" s="1" t="s">
        <v>1884</v>
      </c>
    </row>
    <row r="516" spans="1:5" x14ac:dyDescent="0.25">
      <c r="A516" s="1" t="s">
        <v>1885</v>
      </c>
      <c r="B516" s="1" t="s">
        <v>855</v>
      </c>
      <c r="C516">
        <v>46</v>
      </c>
      <c r="D516">
        <v>82</v>
      </c>
      <c r="E516" s="1" t="s">
        <v>1886</v>
      </c>
    </row>
    <row r="517" spans="1:5" x14ac:dyDescent="0.25">
      <c r="A517" s="1" t="s">
        <v>1887</v>
      </c>
      <c r="B517" s="1" t="s">
        <v>867</v>
      </c>
      <c r="C517">
        <v>13</v>
      </c>
      <c r="D517">
        <v>32</v>
      </c>
      <c r="E517" s="1" t="s">
        <v>1888</v>
      </c>
    </row>
    <row r="518" spans="1:5" x14ac:dyDescent="0.25">
      <c r="A518" s="1" t="s">
        <v>1889</v>
      </c>
      <c r="B518" s="1" t="s">
        <v>858</v>
      </c>
      <c r="C518">
        <v>40</v>
      </c>
      <c r="D518">
        <v>64</v>
      </c>
      <c r="E518" s="1" t="s">
        <v>1890</v>
      </c>
    </row>
    <row r="519" spans="1:5" x14ac:dyDescent="0.25">
      <c r="A519" s="1" t="s">
        <v>1891</v>
      </c>
      <c r="B519" s="1" t="s">
        <v>855</v>
      </c>
      <c r="C519">
        <v>13</v>
      </c>
      <c r="D519">
        <v>4</v>
      </c>
      <c r="E519" s="1" t="s">
        <v>1892</v>
      </c>
    </row>
    <row r="520" spans="1:5" x14ac:dyDescent="0.25">
      <c r="A520" s="1" t="s">
        <v>1893</v>
      </c>
      <c r="B520" s="1" t="s">
        <v>855</v>
      </c>
      <c r="C520">
        <v>39</v>
      </c>
      <c r="D520">
        <v>47</v>
      </c>
      <c r="E520" s="1" t="s">
        <v>1894</v>
      </c>
    </row>
    <row r="521" spans="1:5" x14ac:dyDescent="0.25">
      <c r="A521" s="1" t="s">
        <v>1895</v>
      </c>
      <c r="B521" s="1" t="s">
        <v>858</v>
      </c>
      <c r="C521">
        <v>34</v>
      </c>
      <c r="D521">
        <v>57</v>
      </c>
      <c r="E521" s="1" t="s">
        <v>1896</v>
      </c>
    </row>
    <row r="522" spans="1:5" x14ac:dyDescent="0.25">
      <c r="A522" s="1" t="s">
        <v>1897</v>
      </c>
      <c r="B522" s="1" t="s">
        <v>855</v>
      </c>
      <c r="C522">
        <v>37</v>
      </c>
      <c r="D522">
        <v>50</v>
      </c>
      <c r="E522" s="1" t="s">
        <v>1898</v>
      </c>
    </row>
    <row r="523" spans="1:5" x14ac:dyDescent="0.25">
      <c r="A523" s="1" t="s">
        <v>1899</v>
      </c>
      <c r="B523" s="1" t="s">
        <v>858</v>
      </c>
      <c r="C523">
        <v>31</v>
      </c>
      <c r="D523">
        <v>72</v>
      </c>
      <c r="E523" s="1" t="s">
        <v>1900</v>
      </c>
    </row>
    <row r="524" spans="1:5" x14ac:dyDescent="0.25">
      <c r="A524" s="1" t="s">
        <v>1901</v>
      </c>
      <c r="B524" s="1" t="s">
        <v>867</v>
      </c>
      <c r="C524">
        <v>50</v>
      </c>
      <c r="D524">
        <v>86</v>
      </c>
      <c r="E524" s="1" t="s">
        <v>1902</v>
      </c>
    </row>
    <row r="525" spans="1:5" x14ac:dyDescent="0.25">
      <c r="A525" s="1" t="s">
        <v>1903</v>
      </c>
      <c r="B525" s="1" t="s">
        <v>858</v>
      </c>
      <c r="C525">
        <v>17</v>
      </c>
      <c r="D525">
        <v>73</v>
      </c>
      <c r="E525" s="1" t="s">
        <v>1904</v>
      </c>
    </row>
    <row r="526" spans="1:5" x14ac:dyDescent="0.25">
      <c r="A526" s="1" t="s">
        <v>1905</v>
      </c>
      <c r="B526" s="1" t="s">
        <v>855</v>
      </c>
      <c r="C526">
        <v>16</v>
      </c>
      <c r="D526">
        <v>21</v>
      </c>
      <c r="E526" s="1" t="s">
        <v>1906</v>
      </c>
    </row>
    <row r="527" spans="1:5" x14ac:dyDescent="0.25">
      <c r="A527" s="1" t="s">
        <v>1907</v>
      </c>
      <c r="B527" s="1" t="s">
        <v>858</v>
      </c>
      <c r="C527">
        <v>32</v>
      </c>
      <c r="D527">
        <v>45</v>
      </c>
      <c r="E527" s="1" t="s">
        <v>1908</v>
      </c>
    </row>
    <row r="528" spans="1:5" x14ac:dyDescent="0.25">
      <c r="A528" s="1" t="s">
        <v>1909</v>
      </c>
      <c r="B528" s="1" t="s">
        <v>855</v>
      </c>
      <c r="C528">
        <v>20</v>
      </c>
      <c r="D528">
        <v>81</v>
      </c>
      <c r="E528" s="1" t="s">
        <v>1910</v>
      </c>
    </row>
    <row r="529" spans="1:5" x14ac:dyDescent="0.25">
      <c r="A529" s="1" t="s">
        <v>1911</v>
      </c>
      <c r="B529" s="1" t="s">
        <v>867</v>
      </c>
      <c r="C529">
        <v>10</v>
      </c>
      <c r="D529">
        <v>25</v>
      </c>
      <c r="E529" s="1" t="s">
        <v>1912</v>
      </c>
    </row>
    <row r="530" spans="1:5" x14ac:dyDescent="0.25">
      <c r="A530" s="1" t="s">
        <v>1913</v>
      </c>
      <c r="B530" s="1" t="s">
        <v>858</v>
      </c>
      <c r="C530">
        <v>10</v>
      </c>
      <c r="D530">
        <v>39</v>
      </c>
      <c r="E530" s="1" t="s">
        <v>1914</v>
      </c>
    </row>
    <row r="531" spans="1:5" x14ac:dyDescent="0.25">
      <c r="A531" s="1" t="s">
        <v>1915</v>
      </c>
      <c r="B531" s="1" t="s">
        <v>858</v>
      </c>
      <c r="C531">
        <v>9</v>
      </c>
      <c r="D531">
        <v>76</v>
      </c>
      <c r="E531" s="1" t="s">
        <v>1916</v>
      </c>
    </row>
    <row r="532" spans="1:5" x14ac:dyDescent="0.25">
      <c r="A532" s="1" t="s">
        <v>1917</v>
      </c>
      <c r="B532" s="1" t="s">
        <v>867</v>
      </c>
      <c r="C532">
        <v>23</v>
      </c>
      <c r="D532">
        <v>13</v>
      </c>
      <c r="E532" s="1" t="s">
        <v>1918</v>
      </c>
    </row>
    <row r="533" spans="1:5" x14ac:dyDescent="0.25">
      <c r="A533" s="1" t="s">
        <v>1919</v>
      </c>
      <c r="B533" s="1" t="s">
        <v>858</v>
      </c>
      <c r="C533">
        <v>16</v>
      </c>
      <c r="D533">
        <v>34</v>
      </c>
      <c r="E533" s="1" t="s">
        <v>1920</v>
      </c>
    </row>
    <row r="534" spans="1:5" x14ac:dyDescent="0.25">
      <c r="A534" s="1" t="s">
        <v>1921</v>
      </c>
      <c r="B534" s="1" t="s">
        <v>858</v>
      </c>
      <c r="C534">
        <v>33</v>
      </c>
      <c r="D534">
        <v>40</v>
      </c>
      <c r="E534" s="1" t="s">
        <v>1922</v>
      </c>
    </row>
    <row r="535" spans="1:5" x14ac:dyDescent="0.25">
      <c r="A535" s="1" t="s">
        <v>1923</v>
      </c>
      <c r="B535" s="1" t="s">
        <v>858</v>
      </c>
      <c r="C535">
        <v>26</v>
      </c>
      <c r="D535">
        <v>16</v>
      </c>
      <c r="E535" s="1" t="s">
        <v>1924</v>
      </c>
    </row>
    <row r="536" spans="1:5" x14ac:dyDescent="0.25">
      <c r="A536" s="1" t="s">
        <v>1925</v>
      </c>
      <c r="B536" s="1" t="s">
        <v>858</v>
      </c>
      <c r="C536">
        <v>48</v>
      </c>
      <c r="D536">
        <v>85</v>
      </c>
      <c r="E536" s="1" t="s">
        <v>1926</v>
      </c>
    </row>
    <row r="537" spans="1:5" x14ac:dyDescent="0.25">
      <c r="A537" s="1" t="s">
        <v>1927</v>
      </c>
      <c r="B537" s="1" t="s">
        <v>867</v>
      </c>
      <c r="C537">
        <v>15</v>
      </c>
      <c r="D537">
        <v>54</v>
      </c>
      <c r="E537" s="1" t="s">
        <v>1928</v>
      </c>
    </row>
    <row r="538" spans="1:5" x14ac:dyDescent="0.25">
      <c r="A538" s="1" t="s">
        <v>1929</v>
      </c>
      <c r="B538" s="1" t="s">
        <v>867</v>
      </c>
      <c r="C538">
        <v>47</v>
      </c>
      <c r="D538">
        <v>20</v>
      </c>
      <c r="E538" s="1" t="s">
        <v>1930</v>
      </c>
    </row>
    <row r="539" spans="1:5" x14ac:dyDescent="0.25">
      <c r="A539" s="1" t="s">
        <v>1931</v>
      </c>
      <c r="B539" s="1" t="s">
        <v>855</v>
      </c>
      <c r="C539">
        <v>43</v>
      </c>
      <c r="D539">
        <v>58</v>
      </c>
      <c r="E539" s="1" t="s">
        <v>1932</v>
      </c>
    </row>
    <row r="540" spans="1:5" x14ac:dyDescent="0.25">
      <c r="A540" s="1" t="s">
        <v>1933</v>
      </c>
      <c r="B540" s="1" t="s">
        <v>855</v>
      </c>
      <c r="C540">
        <v>18</v>
      </c>
      <c r="D540">
        <v>18</v>
      </c>
      <c r="E540" s="1" t="s">
        <v>1934</v>
      </c>
    </row>
    <row r="541" spans="1:5" x14ac:dyDescent="0.25">
      <c r="A541" s="1" t="s">
        <v>1935</v>
      </c>
      <c r="B541" s="1" t="s">
        <v>867</v>
      </c>
      <c r="C541">
        <v>21</v>
      </c>
      <c r="D541">
        <v>13</v>
      </c>
      <c r="E541" s="1" t="s">
        <v>1936</v>
      </c>
    </row>
    <row r="542" spans="1:5" x14ac:dyDescent="0.25">
      <c r="A542" s="1" t="s">
        <v>1937</v>
      </c>
      <c r="B542" s="1" t="s">
        <v>855</v>
      </c>
      <c r="C542">
        <v>41</v>
      </c>
      <c r="D542">
        <v>85</v>
      </c>
      <c r="E542" s="1" t="s">
        <v>1938</v>
      </c>
    </row>
    <row r="543" spans="1:5" x14ac:dyDescent="0.25">
      <c r="A543" s="1" t="s">
        <v>1939</v>
      </c>
      <c r="B543" s="1" t="s">
        <v>855</v>
      </c>
      <c r="C543">
        <v>19</v>
      </c>
      <c r="D543">
        <v>12</v>
      </c>
      <c r="E543" s="1" t="s">
        <v>1940</v>
      </c>
    </row>
    <row r="544" spans="1:5" x14ac:dyDescent="0.25">
      <c r="A544" s="1" t="s">
        <v>1941</v>
      </c>
      <c r="B544" s="1" t="s">
        <v>867</v>
      </c>
      <c r="C544">
        <v>45</v>
      </c>
      <c r="D544">
        <v>47</v>
      </c>
      <c r="E544" s="1" t="s">
        <v>1942</v>
      </c>
    </row>
    <row r="545" spans="1:5" x14ac:dyDescent="0.25">
      <c r="A545" s="1" t="s">
        <v>1943</v>
      </c>
      <c r="B545" s="1" t="s">
        <v>867</v>
      </c>
      <c r="C545">
        <v>13</v>
      </c>
      <c r="D545">
        <v>95</v>
      </c>
      <c r="E545" s="1" t="s">
        <v>1944</v>
      </c>
    </row>
    <row r="546" spans="1:5" x14ac:dyDescent="0.25">
      <c r="A546" s="1" t="s">
        <v>1945</v>
      </c>
      <c r="B546" s="1" t="s">
        <v>858</v>
      </c>
      <c r="C546">
        <v>20</v>
      </c>
      <c r="D546">
        <v>53</v>
      </c>
      <c r="E546" s="1" t="s">
        <v>1946</v>
      </c>
    </row>
    <row r="547" spans="1:5" x14ac:dyDescent="0.25">
      <c r="A547" s="1" t="s">
        <v>1947</v>
      </c>
      <c r="B547" s="1" t="s">
        <v>858</v>
      </c>
      <c r="C547">
        <v>40</v>
      </c>
      <c r="D547">
        <v>64</v>
      </c>
      <c r="E547" s="1" t="s">
        <v>1948</v>
      </c>
    </row>
    <row r="548" spans="1:5" x14ac:dyDescent="0.25">
      <c r="A548" s="1" t="s">
        <v>1949</v>
      </c>
      <c r="B548" s="1" t="s">
        <v>867</v>
      </c>
      <c r="C548">
        <v>7</v>
      </c>
      <c r="D548">
        <v>10</v>
      </c>
      <c r="E548" s="1" t="s">
        <v>1950</v>
      </c>
    </row>
    <row r="549" spans="1:5" x14ac:dyDescent="0.25">
      <c r="A549" s="1" t="s">
        <v>1951</v>
      </c>
      <c r="B549" s="1" t="s">
        <v>867</v>
      </c>
      <c r="C549">
        <v>26</v>
      </c>
      <c r="D549">
        <v>55</v>
      </c>
      <c r="E549" s="1" t="s">
        <v>1952</v>
      </c>
    </row>
    <row r="550" spans="1:5" x14ac:dyDescent="0.25">
      <c r="A550" s="1" t="s">
        <v>1953</v>
      </c>
      <c r="B550" s="1" t="s">
        <v>867</v>
      </c>
      <c r="C550">
        <v>19</v>
      </c>
      <c r="D550">
        <v>90</v>
      </c>
      <c r="E550" s="1" t="s">
        <v>1954</v>
      </c>
    </row>
    <row r="551" spans="1:5" x14ac:dyDescent="0.25">
      <c r="A551" s="1" t="s">
        <v>1955</v>
      </c>
      <c r="B551" s="1" t="s">
        <v>867</v>
      </c>
      <c r="C551">
        <v>3</v>
      </c>
      <c r="D551">
        <v>63</v>
      </c>
      <c r="E551" s="1" t="s">
        <v>1956</v>
      </c>
    </row>
    <row r="552" spans="1:5" x14ac:dyDescent="0.25">
      <c r="A552" s="1" t="s">
        <v>1957</v>
      </c>
      <c r="B552" s="1" t="s">
        <v>867</v>
      </c>
      <c r="C552">
        <v>21</v>
      </c>
      <c r="D552">
        <v>90</v>
      </c>
      <c r="E552" s="1" t="s">
        <v>1958</v>
      </c>
    </row>
    <row r="553" spans="1:5" x14ac:dyDescent="0.25">
      <c r="A553" s="1" t="s">
        <v>1959</v>
      </c>
      <c r="B553" s="1" t="s">
        <v>855</v>
      </c>
      <c r="C553">
        <v>30</v>
      </c>
      <c r="D553">
        <v>35</v>
      </c>
      <c r="E553" s="1" t="s">
        <v>1960</v>
      </c>
    </row>
    <row r="554" spans="1:5" x14ac:dyDescent="0.25">
      <c r="A554" s="1" t="s">
        <v>1961</v>
      </c>
      <c r="B554" s="1" t="s">
        <v>855</v>
      </c>
      <c r="C554">
        <v>26</v>
      </c>
      <c r="D554">
        <v>76</v>
      </c>
      <c r="E554" s="1" t="s">
        <v>1962</v>
      </c>
    </row>
    <row r="555" spans="1:5" x14ac:dyDescent="0.25">
      <c r="A555" s="1" t="s">
        <v>1963</v>
      </c>
      <c r="B555" s="1" t="s">
        <v>867</v>
      </c>
      <c r="C555">
        <v>14</v>
      </c>
      <c r="D555">
        <v>48</v>
      </c>
      <c r="E555" s="1" t="s">
        <v>1964</v>
      </c>
    </row>
    <row r="556" spans="1:5" x14ac:dyDescent="0.25">
      <c r="A556" s="1" t="s">
        <v>1965</v>
      </c>
      <c r="B556" s="1" t="s">
        <v>855</v>
      </c>
      <c r="C556">
        <v>9</v>
      </c>
      <c r="D556">
        <v>17</v>
      </c>
      <c r="E556" s="1" t="s">
        <v>1966</v>
      </c>
    </row>
    <row r="557" spans="1:5" x14ac:dyDescent="0.25">
      <c r="A557" s="1" t="s">
        <v>1967</v>
      </c>
      <c r="B557" s="1" t="s">
        <v>867</v>
      </c>
      <c r="C557">
        <v>50</v>
      </c>
      <c r="D557">
        <v>82</v>
      </c>
      <c r="E557" s="1" t="s">
        <v>1968</v>
      </c>
    </row>
    <row r="558" spans="1:5" x14ac:dyDescent="0.25">
      <c r="A558" s="1" t="s">
        <v>1969</v>
      </c>
      <c r="B558" s="1" t="s">
        <v>855</v>
      </c>
      <c r="C558">
        <v>2</v>
      </c>
      <c r="D558">
        <v>50</v>
      </c>
      <c r="E558" s="1" t="s">
        <v>1970</v>
      </c>
    </row>
    <row r="559" spans="1:5" x14ac:dyDescent="0.25">
      <c r="A559" s="1" t="s">
        <v>1971</v>
      </c>
      <c r="B559" s="1" t="s">
        <v>855</v>
      </c>
      <c r="C559">
        <v>49</v>
      </c>
      <c r="D559">
        <v>95</v>
      </c>
      <c r="E559" s="1" t="s">
        <v>1972</v>
      </c>
    </row>
    <row r="560" spans="1:5" x14ac:dyDescent="0.25">
      <c r="A560" s="1" t="s">
        <v>1973</v>
      </c>
      <c r="B560" s="1" t="s">
        <v>855</v>
      </c>
      <c r="C560">
        <v>3</v>
      </c>
      <c r="D560">
        <v>14</v>
      </c>
      <c r="E560" s="1" t="s">
        <v>1974</v>
      </c>
    </row>
    <row r="561" spans="1:5" x14ac:dyDescent="0.25">
      <c r="A561" s="1" t="s">
        <v>1975</v>
      </c>
      <c r="B561" s="1" t="s">
        <v>855</v>
      </c>
      <c r="C561">
        <v>12</v>
      </c>
      <c r="D561">
        <v>13</v>
      </c>
      <c r="E561" s="1" t="s">
        <v>1976</v>
      </c>
    </row>
    <row r="562" spans="1:5" x14ac:dyDescent="0.25">
      <c r="A562" s="1" t="s">
        <v>1977</v>
      </c>
      <c r="B562" s="1" t="s">
        <v>858</v>
      </c>
      <c r="C562">
        <v>15</v>
      </c>
      <c r="D562">
        <v>100</v>
      </c>
      <c r="E562" s="1" t="s">
        <v>1978</v>
      </c>
    </row>
    <row r="563" spans="1:5" x14ac:dyDescent="0.25">
      <c r="A563" s="1" t="s">
        <v>1979</v>
      </c>
      <c r="B563" s="1" t="s">
        <v>855</v>
      </c>
      <c r="C563">
        <v>13</v>
      </c>
      <c r="D563">
        <v>35</v>
      </c>
      <c r="E563" s="1" t="s">
        <v>1980</v>
      </c>
    </row>
    <row r="564" spans="1:5" x14ac:dyDescent="0.25">
      <c r="A564" s="1" t="s">
        <v>1981</v>
      </c>
      <c r="B564" s="1" t="s">
        <v>855</v>
      </c>
      <c r="C564">
        <v>37</v>
      </c>
      <c r="D564">
        <v>38</v>
      </c>
      <c r="E564" s="1" t="s">
        <v>1982</v>
      </c>
    </row>
    <row r="565" spans="1:5" x14ac:dyDescent="0.25">
      <c r="A565" s="1" t="s">
        <v>1983</v>
      </c>
      <c r="B565" s="1" t="s">
        <v>867</v>
      </c>
      <c r="C565">
        <v>45</v>
      </c>
      <c r="D565">
        <v>86</v>
      </c>
      <c r="E565" s="1" t="s">
        <v>1984</v>
      </c>
    </row>
    <row r="566" spans="1:5" x14ac:dyDescent="0.25">
      <c r="A566" s="1" t="s">
        <v>1985</v>
      </c>
      <c r="B566" s="1" t="s">
        <v>855</v>
      </c>
      <c r="C566">
        <v>23</v>
      </c>
      <c r="D566">
        <v>70</v>
      </c>
      <c r="E566" s="1" t="s">
        <v>1986</v>
      </c>
    </row>
    <row r="567" spans="1:5" x14ac:dyDescent="0.25">
      <c r="A567" s="1" t="s">
        <v>1987</v>
      </c>
      <c r="B567" s="1" t="s">
        <v>855</v>
      </c>
      <c r="C567">
        <v>18</v>
      </c>
      <c r="D567">
        <v>17</v>
      </c>
      <c r="E567" s="1" t="s">
        <v>1988</v>
      </c>
    </row>
    <row r="568" spans="1:5" x14ac:dyDescent="0.25">
      <c r="A568" s="1" t="s">
        <v>1989</v>
      </c>
      <c r="B568" s="1" t="s">
        <v>855</v>
      </c>
      <c r="C568">
        <v>39</v>
      </c>
      <c r="D568">
        <v>65</v>
      </c>
      <c r="E568" s="1" t="s">
        <v>1990</v>
      </c>
    </row>
    <row r="569" spans="1:5" x14ac:dyDescent="0.25">
      <c r="A569" s="1" t="s">
        <v>1991</v>
      </c>
      <c r="B569" s="1" t="s">
        <v>855</v>
      </c>
      <c r="C569">
        <v>33</v>
      </c>
      <c r="D569">
        <v>76</v>
      </c>
      <c r="E569" s="1" t="s">
        <v>1992</v>
      </c>
    </row>
    <row r="570" spans="1:5" x14ac:dyDescent="0.25">
      <c r="A570" s="1" t="s">
        <v>1993</v>
      </c>
      <c r="B570" s="1" t="s">
        <v>858</v>
      </c>
      <c r="C570">
        <v>9</v>
      </c>
      <c r="D570">
        <v>42</v>
      </c>
      <c r="E570" s="1" t="s">
        <v>1994</v>
      </c>
    </row>
    <row r="571" spans="1:5" x14ac:dyDescent="0.25">
      <c r="A571" s="1" t="s">
        <v>1995</v>
      </c>
      <c r="B571" s="1" t="s">
        <v>855</v>
      </c>
      <c r="C571">
        <v>4</v>
      </c>
      <c r="D571">
        <v>19</v>
      </c>
      <c r="E571" s="1" t="s">
        <v>1996</v>
      </c>
    </row>
    <row r="572" spans="1:5" x14ac:dyDescent="0.25">
      <c r="A572" s="1" t="s">
        <v>1997</v>
      </c>
      <c r="B572" s="1" t="s">
        <v>855</v>
      </c>
      <c r="C572">
        <v>31</v>
      </c>
      <c r="D572">
        <v>80</v>
      </c>
      <c r="E572" s="1" t="s">
        <v>1998</v>
      </c>
    </row>
    <row r="573" spans="1:5" x14ac:dyDescent="0.25">
      <c r="A573" s="1" t="s">
        <v>1999</v>
      </c>
      <c r="B573" s="1" t="s">
        <v>858</v>
      </c>
      <c r="C573">
        <v>11</v>
      </c>
      <c r="D573">
        <v>74</v>
      </c>
      <c r="E573" s="1" t="s">
        <v>2000</v>
      </c>
    </row>
    <row r="574" spans="1:5" x14ac:dyDescent="0.25">
      <c r="A574" s="1" t="s">
        <v>2001</v>
      </c>
      <c r="B574" s="1" t="s">
        <v>855</v>
      </c>
      <c r="C574">
        <v>42</v>
      </c>
      <c r="D574">
        <v>73</v>
      </c>
      <c r="E574" s="1" t="s">
        <v>2002</v>
      </c>
    </row>
    <row r="575" spans="1:5" x14ac:dyDescent="0.25">
      <c r="A575" s="1" t="s">
        <v>2003</v>
      </c>
      <c r="B575" s="1" t="s">
        <v>858</v>
      </c>
      <c r="C575">
        <v>36</v>
      </c>
      <c r="D575">
        <v>96</v>
      </c>
      <c r="E575" s="1" t="s">
        <v>2004</v>
      </c>
    </row>
    <row r="576" spans="1:5" x14ac:dyDescent="0.25">
      <c r="A576" s="1" t="s">
        <v>2005</v>
      </c>
      <c r="B576" s="1" t="s">
        <v>867</v>
      </c>
      <c r="C576">
        <v>50</v>
      </c>
      <c r="D576">
        <v>21</v>
      </c>
      <c r="E576" s="1" t="s">
        <v>2006</v>
      </c>
    </row>
    <row r="577" spans="1:5" x14ac:dyDescent="0.25">
      <c r="A577" s="1" t="s">
        <v>2007</v>
      </c>
      <c r="B577" s="1" t="s">
        <v>855</v>
      </c>
      <c r="C577">
        <v>35</v>
      </c>
      <c r="D577">
        <v>59</v>
      </c>
      <c r="E577" s="1" t="s">
        <v>2008</v>
      </c>
    </row>
    <row r="578" spans="1:5" x14ac:dyDescent="0.25">
      <c r="A578" s="1" t="s">
        <v>2009</v>
      </c>
      <c r="B578" s="1" t="s">
        <v>855</v>
      </c>
      <c r="C578">
        <v>33</v>
      </c>
      <c r="D578">
        <v>97</v>
      </c>
      <c r="E578" s="1" t="s">
        <v>2010</v>
      </c>
    </row>
    <row r="579" spans="1:5" x14ac:dyDescent="0.25">
      <c r="A579" s="1" t="s">
        <v>2011</v>
      </c>
      <c r="B579" s="1" t="s">
        <v>855</v>
      </c>
      <c r="C579">
        <v>26</v>
      </c>
      <c r="D579">
        <v>8</v>
      </c>
      <c r="E579" s="1" t="s">
        <v>2012</v>
      </c>
    </row>
    <row r="580" spans="1:5" x14ac:dyDescent="0.25">
      <c r="A580" s="1" t="s">
        <v>2013</v>
      </c>
      <c r="B580" s="1" t="s">
        <v>867</v>
      </c>
      <c r="C580">
        <v>12</v>
      </c>
      <c r="D580">
        <v>60</v>
      </c>
      <c r="E580" s="1" t="s">
        <v>2014</v>
      </c>
    </row>
    <row r="581" spans="1:5" x14ac:dyDescent="0.25">
      <c r="A581" s="1" t="s">
        <v>2015</v>
      </c>
      <c r="B581" s="1" t="s">
        <v>858</v>
      </c>
      <c r="C581">
        <v>3</v>
      </c>
      <c r="D581">
        <v>37</v>
      </c>
      <c r="E581" s="1" t="s">
        <v>2016</v>
      </c>
    </row>
    <row r="582" spans="1:5" x14ac:dyDescent="0.25">
      <c r="A582" s="1" t="s">
        <v>2017</v>
      </c>
      <c r="B582" s="1" t="s">
        <v>855</v>
      </c>
      <c r="C582">
        <v>39</v>
      </c>
      <c r="D582">
        <v>5</v>
      </c>
      <c r="E582" s="1" t="s">
        <v>2018</v>
      </c>
    </row>
    <row r="583" spans="1:5" x14ac:dyDescent="0.25">
      <c r="A583" s="1" t="s">
        <v>2019</v>
      </c>
      <c r="B583" s="1" t="s">
        <v>858</v>
      </c>
      <c r="C583">
        <v>31</v>
      </c>
      <c r="D583">
        <v>7</v>
      </c>
      <c r="E583" s="1" t="s">
        <v>2020</v>
      </c>
    </row>
    <row r="584" spans="1:5" x14ac:dyDescent="0.25">
      <c r="A584" s="1" t="s">
        <v>2021</v>
      </c>
      <c r="B584" s="1" t="s">
        <v>855</v>
      </c>
      <c r="C584">
        <v>12</v>
      </c>
      <c r="D584">
        <v>87</v>
      </c>
      <c r="E584" s="1" t="s">
        <v>2022</v>
      </c>
    </row>
    <row r="585" spans="1:5" x14ac:dyDescent="0.25">
      <c r="A585" s="1" t="s">
        <v>2023</v>
      </c>
      <c r="B585" s="1" t="s">
        <v>855</v>
      </c>
      <c r="C585">
        <v>49</v>
      </c>
      <c r="D585">
        <v>21</v>
      </c>
      <c r="E585" s="1" t="s">
        <v>2024</v>
      </c>
    </row>
    <row r="586" spans="1:5" x14ac:dyDescent="0.25">
      <c r="A586" s="1" t="s">
        <v>2025</v>
      </c>
      <c r="B586" s="1" t="s">
        <v>858</v>
      </c>
      <c r="C586">
        <v>15</v>
      </c>
      <c r="D586">
        <v>13</v>
      </c>
      <c r="E586" s="1" t="s">
        <v>2026</v>
      </c>
    </row>
    <row r="587" spans="1:5" x14ac:dyDescent="0.25">
      <c r="A587" s="1" t="s">
        <v>2027</v>
      </c>
      <c r="B587" s="1" t="s">
        <v>867</v>
      </c>
      <c r="C587">
        <v>31</v>
      </c>
      <c r="D587">
        <v>24</v>
      </c>
      <c r="E587" s="1" t="s">
        <v>2028</v>
      </c>
    </row>
    <row r="588" spans="1:5" x14ac:dyDescent="0.25">
      <c r="A588" s="1" t="s">
        <v>2029</v>
      </c>
      <c r="B588" s="1" t="s">
        <v>858</v>
      </c>
      <c r="C588">
        <v>16</v>
      </c>
      <c r="D588">
        <v>11</v>
      </c>
      <c r="E588" s="1" t="s">
        <v>2030</v>
      </c>
    </row>
    <row r="589" spans="1:5" x14ac:dyDescent="0.25">
      <c r="A589" s="1" t="s">
        <v>2031</v>
      </c>
      <c r="B589" s="1" t="s">
        <v>858</v>
      </c>
      <c r="C589">
        <v>45</v>
      </c>
      <c r="D589">
        <v>2</v>
      </c>
      <c r="E589" s="1" t="s">
        <v>2032</v>
      </c>
    </row>
    <row r="590" spans="1:5" x14ac:dyDescent="0.25">
      <c r="A590" s="1" t="s">
        <v>2033</v>
      </c>
      <c r="B590" s="1" t="s">
        <v>867</v>
      </c>
      <c r="C590">
        <v>7</v>
      </c>
      <c r="D590">
        <v>6</v>
      </c>
      <c r="E590" s="1" t="s">
        <v>2034</v>
      </c>
    </row>
    <row r="591" spans="1:5" x14ac:dyDescent="0.25">
      <c r="A591" s="1" t="s">
        <v>2035</v>
      </c>
      <c r="B591" s="1" t="s">
        <v>858</v>
      </c>
      <c r="C591">
        <v>8</v>
      </c>
      <c r="D591">
        <v>38</v>
      </c>
      <c r="E591" s="1" t="s">
        <v>2036</v>
      </c>
    </row>
    <row r="592" spans="1:5" x14ac:dyDescent="0.25">
      <c r="A592" s="1" t="s">
        <v>2037</v>
      </c>
      <c r="B592" s="1" t="s">
        <v>867</v>
      </c>
      <c r="C592">
        <v>31</v>
      </c>
      <c r="D592">
        <v>74</v>
      </c>
      <c r="E592" s="1" t="s">
        <v>2038</v>
      </c>
    </row>
    <row r="593" spans="1:5" x14ac:dyDescent="0.25">
      <c r="A593" s="1" t="s">
        <v>2039</v>
      </c>
      <c r="B593" s="1" t="s">
        <v>867</v>
      </c>
      <c r="C593">
        <v>49</v>
      </c>
      <c r="D593">
        <v>85</v>
      </c>
      <c r="E593" s="1" t="s">
        <v>2040</v>
      </c>
    </row>
    <row r="594" spans="1:5" x14ac:dyDescent="0.25">
      <c r="A594" s="1" t="s">
        <v>2041</v>
      </c>
      <c r="B594" s="1" t="s">
        <v>855</v>
      </c>
      <c r="C594">
        <v>28</v>
      </c>
      <c r="D594">
        <v>50</v>
      </c>
      <c r="E594" s="1" t="s">
        <v>2042</v>
      </c>
    </row>
    <row r="595" spans="1:5" x14ac:dyDescent="0.25">
      <c r="A595" s="1" t="s">
        <v>2043</v>
      </c>
      <c r="B595" s="1" t="s">
        <v>855</v>
      </c>
      <c r="C595">
        <v>32</v>
      </c>
      <c r="D595">
        <v>64</v>
      </c>
      <c r="E595" s="1" t="s">
        <v>2044</v>
      </c>
    </row>
    <row r="596" spans="1:5" x14ac:dyDescent="0.25">
      <c r="A596" s="1" t="s">
        <v>2045</v>
      </c>
      <c r="B596" s="1" t="s">
        <v>858</v>
      </c>
      <c r="C596">
        <v>30</v>
      </c>
      <c r="D596">
        <v>70</v>
      </c>
      <c r="E596" s="1" t="s">
        <v>2046</v>
      </c>
    </row>
    <row r="597" spans="1:5" x14ac:dyDescent="0.25">
      <c r="A597" s="1" t="s">
        <v>2047</v>
      </c>
      <c r="B597" s="1" t="s">
        <v>855</v>
      </c>
      <c r="C597">
        <v>49</v>
      </c>
      <c r="D597">
        <v>92</v>
      </c>
      <c r="E597" s="1" t="s">
        <v>2048</v>
      </c>
    </row>
    <row r="598" spans="1:5" x14ac:dyDescent="0.25">
      <c r="A598" s="1" t="s">
        <v>2049</v>
      </c>
      <c r="B598" s="1" t="s">
        <v>858</v>
      </c>
      <c r="C598">
        <v>11</v>
      </c>
      <c r="D598">
        <v>14</v>
      </c>
      <c r="E598" s="1" t="s">
        <v>2050</v>
      </c>
    </row>
    <row r="599" spans="1:5" x14ac:dyDescent="0.25">
      <c r="A599" s="1" t="s">
        <v>2051</v>
      </c>
      <c r="B599" s="1" t="s">
        <v>867</v>
      </c>
      <c r="C599">
        <v>48</v>
      </c>
      <c r="D599">
        <v>22</v>
      </c>
      <c r="E599" s="1" t="s">
        <v>2052</v>
      </c>
    </row>
    <row r="600" spans="1:5" x14ac:dyDescent="0.25">
      <c r="A600" s="1" t="s">
        <v>2053</v>
      </c>
      <c r="B600" s="1" t="s">
        <v>855</v>
      </c>
      <c r="C600">
        <v>16</v>
      </c>
      <c r="D600">
        <v>100</v>
      </c>
      <c r="E600" s="1" t="s">
        <v>2054</v>
      </c>
    </row>
    <row r="601" spans="1:5" x14ac:dyDescent="0.25">
      <c r="A601" s="1" t="s">
        <v>2055</v>
      </c>
      <c r="B601" s="1" t="s">
        <v>867</v>
      </c>
      <c r="C601">
        <v>4</v>
      </c>
      <c r="D601">
        <v>25</v>
      </c>
      <c r="E601" s="1" t="s">
        <v>2056</v>
      </c>
    </row>
    <row r="602" spans="1:5" x14ac:dyDescent="0.25">
      <c r="A602" s="1" t="s">
        <v>2057</v>
      </c>
      <c r="B602" s="1" t="s">
        <v>867</v>
      </c>
      <c r="C602">
        <v>7</v>
      </c>
      <c r="D602">
        <v>71</v>
      </c>
      <c r="E602" s="1" t="s">
        <v>2058</v>
      </c>
    </row>
    <row r="603" spans="1:5" x14ac:dyDescent="0.25">
      <c r="A603" s="1" t="s">
        <v>2059</v>
      </c>
      <c r="B603" s="1" t="s">
        <v>855</v>
      </c>
      <c r="C603">
        <v>11</v>
      </c>
      <c r="D603">
        <v>72</v>
      </c>
      <c r="E603" s="1" t="s">
        <v>2060</v>
      </c>
    </row>
    <row r="604" spans="1:5" x14ac:dyDescent="0.25">
      <c r="A604" s="1" t="s">
        <v>2061</v>
      </c>
      <c r="B604" s="1" t="s">
        <v>867</v>
      </c>
      <c r="C604">
        <v>15</v>
      </c>
      <c r="D604">
        <v>17</v>
      </c>
      <c r="E604" s="1" t="s">
        <v>2062</v>
      </c>
    </row>
    <row r="605" spans="1:5" x14ac:dyDescent="0.25">
      <c r="A605" s="1" t="s">
        <v>2063</v>
      </c>
      <c r="B605" s="1" t="s">
        <v>855</v>
      </c>
      <c r="C605">
        <v>13</v>
      </c>
      <c r="D605">
        <v>19</v>
      </c>
      <c r="E605" s="1" t="s">
        <v>2064</v>
      </c>
    </row>
    <row r="606" spans="1:5" x14ac:dyDescent="0.25">
      <c r="A606" s="1" t="s">
        <v>2065</v>
      </c>
      <c r="B606" s="1" t="s">
        <v>855</v>
      </c>
      <c r="C606">
        <v>28</v>
      </c>
      <c r="D606">
        <v>20</v>
      </c>
      <c r="E606" s="1" t="s">
        <v>2066</v>
      </c>
    </row>
    <row r="607" spans="1:5" x14ac:dyDescent="0.25">
      <c r="A607" s="1" t="s">
        <v>2067</v>
      </c>
      <c r="B607" s="1" t="s">
        <v>855</v>
      </c>
      <c r="C607">
        <v>26</v>
      </c>
      <c r="D607">
        <v>92</v>
      </c>
      <c r="E607" s="1" t="s">
        <v>2068</v>
      </c>
    </row>
    <row r="608" spans="1:5" x14ac:dyDescent="0.25">
      <c r="A608" s="1" t="s">
        <v>2069</v>
      </c>
      <c r="B608" s="1" t="s">
        <v>855</v>
      </c>
      <c r="C608">
        <v>48</v>
      </c>
      <c r="D608">
        <v>45</v>
      </c>
      <c r="E608" s="1" t="s">
        <v>2070</v>
      </c>
    </row>
    <row r="609" spans="1:5" x14ac:dyDescent="0.25">
      <c r="A609" s="1" t="s">
        <v>2071</v>
      </c>
      <c r="B609" s="1" t="s">
        <v>867</v>
      </c>
      <c r="C609">
        <v>29</v>
      </c>
      <c r="D609">
        <v>40</v>
      </c>
      <c r="E609" s="1" t="s">
        <v>2072</v>
      </c>
    </row>
    <row r="610" spans="1:5" x14ac:dyDescent="0.25">
      <c r="A610" s="1" t="s">
        <v>2073</v>
      </c>
      <c r="B610" s="1" t="s">
        <v>867</v>
      </c>
      <c r="C610">
        <v>34</v>
      </c>
      <c r="D610">
        <v>67</v>
      </c>
      <c r="E610" s="1" t="s">
        <v>2074</v>
      </c>
    </row>
    <row r="611" spans="1:5" x14ac:dyDescent="0.25">
      <c r="A611" s="1" t="s">
        <v>2075</v>
      </c>
      <c r="B611" s="1" t="s">
        <v>858</v>
      </c>
      <c r="C611">
        <v>30</v>
      </c>
      <c r="D611">
        <v>8</v>
      </c>
      <c r="E611" s="1" t="s">
        <v>2076</v>
      </c>
    </row>
    <row r="612" spans="1:5" x14ac:dyDescent="0.25">
      <c r="A612" s="1" t="s">
        <v>2077</v>
      </c>
      <c r="B612" s="1" t="s">
        <v>867</v>
      </c>
      <c r="C612">
        <v>30</v>
      </c>
      <c r="D612">
        <v>74</v>
      </c>
      <c r="E612" s="1" t="s">
        <v>2078</v>
      </c>
    </row>
    <row r="613" spans="1:5" x14ac:dyDescent="0.25">
      <c r="A613" s="1" t="s">
        <v>2079</v>
      </c>
      <c r="B613" s="1" t="s">
        <v>867</v>
      </c>
      <c r="C613">
        <v>24</v>
      </c>
      <c r="D613">
        <v>67</v>
      </c>
      <c r="E613" s="1" t="s">
        <v>2080</v>
      </c>
    </row>
    <row r="614" spans="1:5" x14ac:dyDescent="0.25">
      <c r="A614" s="1" t="s">
        <v>2081</v>
      </c>
      <c r="B614" s="1" t="s">
        <v>867</v>
      </c>
      <c r="C614">
        <v>28</v>
      </c>
      <c r="D614">
        <v>35</v>
      </c>
      <c r="E614" s="1" t="s">
        <v>2082</v>
      </c>
    </row>
    <row r="615" spans="1:5" x14ac:dyDescent="0.25">
      <c r="A615" s="1" t="s">
        <v>2083</v>
      </c>
      <c r="B615" s="1" t="s">
        <v>867</v>
      </c>
      <c r="C615">
        <v>10</v>
      </c>
      <c r="D615">
        <v>5</v>
      </c>
      <c r="E615" s="1" t="s">
        <v>2084</v>
      </c>
    </row>
    <row r="616" spans="1:5" x14ac:dyDescent="0.25">
      <c r="A616" s="1" t="s">
        <v>2085</v>
      </c>
      <c r="B616" s="1" t="s">
        <v>858</v>
      </c>
      <c r="C616">
        <v>5</v>
      </c>
      <c r="D616">
        <v>73</v>
      </c>
      <c r="E616" s="1" t="s">
        <v>2086</v>
      </c>
    </row>
    <row r="617" spans="1:5" x14ac:dyDescent="0.25">
      <c r="A617" s="1" t="s">
        <v>2087</v>
      </c>
      <c r="B617" s="1" t="s">
        <v>858</v>
      </c>
      <c r="C617">
        <v>7</v>
      </c>
      <c r="D617">
        <v>60</v>
      </c>
      <c r="E617" s="1" t="s">
        <v>2088</v>
      </c>
    </row>
    <row r="618" spans="1:5" x14ac:dyDescent="0.25">
      <c r="A618" s="1" t="s">
        <v>2089</v>
      </c>
      <c r="B618" s="1" t="s">
        <v>867</v>
      </c>
      <c r="C618">
        <v>42</v>
      </c>
      <c r="D618">
        <v>5</v>
      </c>
      <c r="E618" s="1" t="s">
        <v>2090</v>
      </c>
    </row>
    <row r="619" spans="1:5" x14ac:dyDescent="0.25">
      <c r="A619" s="1" t="s">
        <v>2091</v>
      </c>
      <c r="B619" s="1" t="s">
        <v>867</v>
      </c>
      <c r="C619">
        <v>22</v>
      </c>
      <c r="D619">
        <v>14</v>
      </c>
      <c r="E619" s="1" t="s">
        <v>2092</v>
      </c>
    </row>
    <row r="620" spans="1:5" x14ac:dyDescent="0.25">
      <c r="A620" s="1" t="s">
        <v>2093</v>
      </c>
      <c r="B620" s="1" t="s">
        <v>858</v>
      </c>
      <c r="C620">
        <v>38</v>
      </c>
      <c r="D620">
        <v>73</v>
      </c>
      <c r="E620" s="1" t="s">
        <v>2094</v>
      </c>
    </row>
    <row r="621" spans="1:5" x14ac:dyDescent="0.25">
      <c r="A621" s="1" t="s">
        <v>2095</v>
      </c>
      <c r="B621" s="1" t="s">
        <v>855</v>
      </c>
      <c r="C621">
        <v>50</v>
      </c>
      <c r="D621">
        <v>57</v>
      </c>
      <c r="E621" s="1" t="s">
        <v>2096</v>
      </c>
    </row>
    <row r="622" spans="1:5" x14ac:dyDescent="0.25">
      <c r="A622" s="1" t="s">
        <v>2097</v>
      </c>
      <c r="B622" s="1" t="s">
        <v>867</v>
      </c>
      <c r="C622">
        <v>9</v>
      </c>
      <c r="D622">
        <v>99</v>
      </c>
      <c r="E622" s="1" t="s">
        <v>2098</v>
      </c>
    </row>
    <row r="623" spans="1:5" x14ac:dyDescent="0.25">
      <c r="A623" s="1" t="s">
        <v>2099</v>
      </c>
      <c r="B623" s="1" t="s">
        <v>867</v>
      </c>
      <c r="C623">
        <v>2</v>
      </c>
      <c r="D623">
        <v>31</v>
      </c>
      <c r="E623" s="1" t="s">
        <v>2100</v>
      </c>
    </row>
    <row r="624" spans="1:5" x14ac:dyDescent="0.25">
      <c r="A624" s="1" t="s">
        <v>2101</v>
      </c>
      <c r="B624" s="1" t="s">
        <v>855</v>
      </c>
      <c r="C624">
        <v>47</v>
      </c>
      <c r="D624">
        <v>73</v>
      </c>
      <c r="E624" s="1" t="s">
        <v>2102</v>
      </c>
    </row>
    <row r="625" spans="1:5" x14ac:dyDescent="0.25">
      <c r="A625" s="1" t="s">
        <v>2103</v>
      </c>
      <c r="B625" s="1" t="s">
        <v>867</v>
      </c>
      <c r="C625">
        <v>28</v>
      </c>
      <c r="D625">
        <v>21</v>
      </c>
      <c r="E625" s="1" t="s">
        <v>2104</v>
      </c>
    </row>
    <row r="626" spans="1:5" x14ac:dyDescent="0.25">
      <c r="A626" s="1" t="s">
        <v>2105</v>
      </c>
      <c r="B626" s="1" t="s">
        <v>867</v>
      </c>
      <c r="C626">
        <v>24</v>
      </c>
      <c r="D626">
        <v>83</v>
      </c>
      <c r="E626" s="1" t="s">
        <v>2106</v>
      </c>
    </row>
    <row r="627" spans="1:5" x14ac:dyDescent="0.25">
      <c r="A627" s="1" t="s">
        <v>2107</v>
      </c>
      <c r="B627" s="1" t="s">
        <v>867</v>
      </c>
      <c r="C627">
        <v>16</v>
      </c>
      <c r="D627">
        <v>84</v>
      </c>
      <c r="E627" s="1" t="s">
        <v>2108</v>
      </c>
    </row>
    <row r="628" spans="1:5" x14ac:dyDescent="0.25">
      <c r="A628" s="1" t="s">
        <v>2109</v>
      </c>
      <c r="B628" s="1" t="s">
        <v>867</v>
      </c>
      <c r="C628">
        <v>35</v>
      </c>
      <c r="D628">
        <v>72</v>
      </c>
      <c r="E628" s="1" t="s">
        <v>2110</v>
      </c>
    </row>
    <row r="629" spans="1:5" x14ac:dyDescent="0.25">
      <c r="A629" s="1" t="s">
        <v>2111</v>
      </c>
      <c r="B629" s="1" t="s">
        <v>867</v>
      </c>
      <c r="C629">
        <v>17</v>
      </c>
      <c r="D629">
        <v>97</v>
      </c>
      <c r="E629" s="1" t="s">
        <v>2112</v>
      </c>
    </row>
    <row r="630" spans="1:5" x14ac:dyDescent="0.25">
      <c r="A630" s="1" t="s">
        <v>2113</v>
      </c>
      <c r="B630" s="1" t="s">
        <v>858</v>
      </c>
      <c r="C630">
        <v>33</v>
      </c>
      <c r="D630">
        <v>63</v>
      </c>
      <c r="E630" s="1" t="s">
        <v>2114</v>
      </c>
    </row>
    <row r="631" spans="1:5" x14ac:dyDescent="0.25">
      <c r="A631" s="1" t="s">
        <v>2115</v>
      </c>
      <c r="B631" s="1" t="s">
        <v>855</v>
      </c>
      <c r="C631">
        <v>5</v>
      </c>
      <c r="D631">
        <v>60</v>
      </c>
      <c r="E631" s="1" t="s">
        <v>2116</v>
      </c>
    </row>
    <row r="632" spans="1:5" x14ac:dyDescent="0.25">
      <c r="A632" s="1" t="s">
        <v>2117</v>
      </c>
      <c r="B632" s="1" t="s">
        <v>867</v>
      </c>
      <c r="C632">
        <v>17</v>
      </c>
      <c r="D632">
        <v>3</v>
      </c>
      <c r="E632" s="1" t="s">
        <v>2118</v>
      </c>
    </row>
    <row r="633" spans="1:5" x14ac:dyDescent="0.25">
      <c r="A633" s="1" t="s">
        <v>2119</v>
      </c>
      <c r="B633" s="1" t="s">
        <v>855</v>
      </c>
      <c r="C633">
        <v>0</v>
      </c>
      <c r="D633">
        <v>62</v>
      </c>
      <c r="E633" s="1" t="s">
        <v>2120</v>
      </c>
    </row>
    <row r="634" spans="1:5" x14ac:dyDescent="0.25">
      <c r="A634" s="1" t="s">
        <v>2121</v>
      </c>
      <c r="B634" s="1" t="s">
        <v>867</v>
      </c>
      <c r="C634">
        <v>11</v>
      </c>
      <c r="D634">
        <v>30</v>
      </c>
      <c r="E634" s="1" t="s">
        <v>2122</v>
      </c>
    </row>
    <row r="635" spans="1:5" x14ac:dyDescent="0.25">
      <c r="A635" s="1" t="s">
        <v>2123</v>
      </c>
      <c r="B635" s="1" t="s">
        <v>855</v>
      </c>
      <c r="C635">
        <v>31</v>
      </c>
      <c r="D635">
        <v>15</v>
      </c>
      <c r="E635" s="1" t="s">
        <v>2124</v>
      </c>
    </row>
    <row r="636" spans="1:5" x14ac:dyDescent="0.25">
      <c r="A636" s="1" t="s">
        <v>2125</v>
      </c>
      <c r="B636" s="1" t="s">
        <v>855</v>
      </c>
      <c r="C636">
        <v>49</v>
      </c>
      <c r="D636">
        <v>93</v>
      </c>
      <c r="E636" s="1" t="s">
        <v>2126</v>
      </c>
    </row>
    <row r="637" spans="1:5" x14ac:dyDescent="0.25">
      <c r="A637" s="1" t="s">
        <v>2127</v>
      </c>
      <c r="B637" s="1" t="s">
        <v>858</v>
      </c>
      <c r="C637">
        <v>23</v>
      </c>
      <c r="D637">
        <v>65</v>
      </c>
      <c r="E637" s="1" t="s">
        <v>2128</v>
      </c>
    </row>
    <row r="638" spans="1:5" x14ac:dyDescent="0.25">
      <c r="A638" s="1" t="s">
        <v>2129</v>
      </c>
      <c r="B638" s="1" t="s">
        <v>867</v>
      </c>
      <c r="C638">
        <v>49</v>
      </c>
      <c r="D638">
        <v>47</v>
      </c>
      <c r="E638" s="1" t="s">
        <v>2130</v>
      </c>
    </row>
    <row r="639" spans="1:5" x14ac:dyDescent="0.25">
      <c r="A639" s="1" t="s">
        <v>2131</v>
      </c>
      <c r="B639" s="1" t="s">
        <v>867</v>
      </c>
      <c r="C639">
        <v>34</v>
      </c>
      <c r="D639">
        <v>16</v>
      </c>
      <c r="E639" s="1" t="s">
        <v>2132</v>
      </c>
    </row>
    <row r="640" spans="1:5" x14ac:dyDescent="0.25">
      <c r="A640" s="1" t="s">
        <v>2133</v>
      </c>
      <c r="B640" s="1" t="s">
        <v>858</v>
      </c>
      <c r="C640">
        <v>29</v>
      </c>
      <c r="D640">
        <v>64</v>
      </c>
      <c r="E640" s="1" t="s">
        <v>2134</v>
      </c>
    </row>
    <row r="641" spans="1:5" x14ac:dyDescent="0.25">
      <c r="A641" s="1" t="s">
        <v>2135</v>
      </c>
      <c r="B641" s="1" t="s">
        <v>855</v>
      </c>
      <c r="C641">
        <v>12</v>
      </c>
      <c r="D641">
        <v>67</v>
      </c>
      <c r="E641" s="1" t="s">
        <v>2136</v>
      </c>
    </row>
    <row r="642" spans="1:5" x14ac:dyDescent="0.25">
      <c r="A642" s="1" t="s">
        <v>2137</v>
      </c>
      <c r="B642" s="1" t="s">
        <v>858</v>
      </c>
      <c r="C642">
        <v>25</v>
      </c>
      <c r="D642">
        <v>76</v>
      </c>
      <c r="E642" s="1" t="s">
        <v>2138</v>
      </c>
    </row>
    <row r="643" spans="1:5" x14ac:dyDescent="0.25">
      <c r="A643" s="1" t="s">
        <v>2139</v>
      </c>
      <c r="B643" s="1" t="s">
        <v>855</v>
      </c>
      <c r="C643">
        <v>47</v>
      </c>
      <c r="D643">
        <v>29</v>
      </c>
      <c r="E643" s="1" t="s">
        <v>2140</v>
      </c>
    </row>
    <row r="644" spans="1:5" x14ac:dyDescent="0.25">
      <c r="A644" s="1" t="s">
        <v>2141</v>
      </c>
      <c r="B644" s="1" t="s">
        <v>867</v>
      </c>
      <c r="C644">
        <v>19</v>
      </c>
      <c r="D644">
        <v>2</v>
      </c>
      <c r="E644" s="1" t="s">
        <v>2142</v>
      </c>
    </row>
    <row r="645" spans="1:5" x14ac:dyDescent="0.25">
      <c r="A645" s="1" t="s">
        <v>2143</v>
      </c>
      <c r="B645" s="1" t="s">
        <v>858</v>
      </c>
      <c r="C645">
        <v>23</v>
      </c>
      <c r="D645">
        <v>87</v>
      </c>
      <c r="E645" s="1" t="s">
        <v>2144</v>
      </c>
    </row>
    <row r="646" spans="1:5" x14ac:dyDescent="0.25">
      <c r="A646" s="1" t="s">
        <v>2145</v>
      </c>
      <c r="B646" s="1" t="s">
        <v>855</v>
      </c>
      <c r="C646">
        <v>40</v>
      </c>
      <c r="D646">
        <v>23</v>
      </c>
      <c r="E646" s="1" t="s">
        <v>2146</v>
      </c>
    </row>
    <row r="647" spans="1:5" x14ac:dyDescent="0.25">
      <c r="A647" s="1" t="s">
        <v>2147</v>
      </c>
      <c r="B647" s="1" t="s">
        <v>855</v>
      </c>
      <c r="C647">
        <v>43</v>
      </c>
      <c r="D647">
        <v>67</v>
      </c>
      <c r="E647" s="1" t="s">
        <v>2148</v>
      </c>
    </row>
    <row r="648" spans="1:5" x14ac:dyDescent="0.25">
      <c r="A648" s="1" t="s">
        <v>2149</v>
      </c>
      <c r="B648" s="1" t="s">
        <v>858</v>
      </c>
      <c r="C648">
        <v>12</v>
      </c>
      <c r="D648">
        <v>88</v>
      </c>
      <c r="E648" s="1" t="s">
        <v>2150</v>
      </c>
    </row>
    <row r="649" spans="1:5" x14ac:dyDescent="0.25">
      <c r="A649" s="1" t="s">
        <v>2151</v>
      </c>
      <c r="B649" s="1" t="s">
        <v>867</v>
      </c>
      <c r="C649">
        <v>3</v>
      </c>
      <c r="D649">
        <v>77</v>
      </c>
      <c r="E649" s="1" t="s">
        <v>2152</v>
      </c>
    </row>
    <row r="650" spans="1:5" x14ac:dyDescent="0.25">
      <c r="A650" s="1" t="s">
        <v>2153</v>
      </c>
      <c r="B650" s="1" t="s">
        <v>855</v>
      </c>
      <c r="C650">
        <v>6</v>
      </c>
      <c r="D650">
        <v>81</v>
      </c>
      <c r="E650" s="1" t="s">
        <v>2154</v>
      </c>
    </row>
    <row r="651" spans="1:5" x14ac:dyDescent="0.25">
      <c r="A651" s="1" t="s">
        <v>2155</v>
      </c>
      <c r="B651" s="1" t="s">
        <v>855</v>
      </c>
      <c r="C651">
        <v>30</v>
      </c>
      <c r="D651">
        <v>4</v>
      </c>
      <c r="E651" s="1" t="s">
        <v>2156</v>
      </c>
    </row>
    <row r="652" spans="1:5" x14ac:dyDescent="0.25">
      <c r="A652" s="1" t="s">
        <v>2157</v>
      </c>
      <c r="B652" s="1" t="s">
        <v>858</v>
      </c>
      <c r="C652">
        <v>41</v>
      </c>
      <c r="D652">
        <v>2</v>
      </c>
      <c r="E652" s="1" t="s">
        <v>2158</v>
      </c>
    </row>
    <row r="653" spans="1:5" x14ac:dyDescent="0.25">
      <c r="A653" s="1" t="s">
        <v>2159</v>
      </c>
      <c r="B653" s="1" t="s">
        <v>867</v>
      </c>
      <c r="C653">
        <v>14</v>
      </c>
      <c r="D653">
        <v>57</v>
      </c>
      <c r="E653" s="1" t="s">
        <v>2160</v>
      </c>
    </row>
    <row r="654" spans="1:5" x14ac:dyDescent="0.25">
      <c r="A654" s="1" t="s">
        <v>2161</v>
      </c>
      <c r="B654" s="1" t="s">
        <v>858</v>
      </c>
      <c r="C654">
        <v>18</v>
      </c>
      <c r="D654">
        <v>12</v>
      </c>
      <c r="E654" s="1" t="s">
        <v>2162</v>
      </c>
    </row>
    <row r="655" spans="1:5" x14ac:dyDescent="0.25">
      <c r="A655" s="1" t="s">
        <v>2163</v>
      </c>
      <c r="B655" s="1" t="s">
        <v>858</v>
      </c>
      <c r="C655">
        <v>29</v>
      </c>
      <c r="D655">
        <v>57</v>
      </c>
      <c r="E655" s="1" t="s">
        <v>2164</v>
      </c>
    </row>
    <row r="656" spans="1:5" x14ac:dyDescent="0.25">
      <c r="A656" s="1" t="s">
        <v>2165</v>
      </c>
      <c r="B656" s="1" t="s">
        <v>858</v>
      </c>
      <c r="C656">
        <v>39</v>
      </c>
      <c r="D656">
        <v>100</v>
      </c>
      <c r="E656" s="1" t="s">
        <v>2166</v>
      </c>
    </row>
    <row r="657" spans="1:5" x14ac:dyDescent="0.25">
      <c r="A657" s="1" t="s">
        <v>2167</v>
      </c>
      <c r="B657" s="1" t="s">
        <v>855</v>
      </c>
      <c r="C657">
        <v>33</v>
      </c>
      <c r="D657">
        <v>73</v>
      </c>
      <c r="E657" s="1" t="s">
        <v>2168</v>
      </c>
    </row>
    <row r="658" spans="1:5" x14ac:dyDescent="0.25">
      <c r="A658" s="1" t="s">
        <v>2169</v>
      </c>
      <c r="B658" s="1" t="s">
        <v>855</v>
      </c>
      <c r="C658">
        <v>41</v>
      </c>
      <c r="D658">
        <v>74</v>
      </c>
      <c r="E658" s="1" t="s">
        <v>2170</v>
      </c>
    </row>
    <row r="659" spans="1:5" x14ac:dyDescent="0.25">
      <c r="A659" s="1" t="s">
        <v>2171</v>
      </c>
      <c r="B659" s="1" t="s">
        <v>858</v>
      </c>
      <c r="C659">
        <v>50</v>
      </c>
      <c r="D659">
        <v>69</v>
      </c>
      <c r="E659" s="1" t="s">
        <v>2172</v>
      </c>
    </row>
    <row r="660" spans="1:5" x14ac:dyDescent="0.25">
      <c r="A660" s="1" t="s">
        <v>2173</v>
      </c>
      <c r="B660" s="1" t="s">
        <v>855</v>
      </c>
      <c r="C660">
        <v>25</v>
      </c>
      <c r="D660">
        <v>49</v>
      </c>
      <c r="E660" s="1" t="s">
        <v>2174</v>
      </c>
    </row>
    <row r="661" spans="1:5" x14ac:dyDescent="0.25">
      <c r="A661" s="1" t="s">
        <v>2175</v>
      </c>
      <c r="B661" s="1" t="s">
        <v>858</v>
      </c>
      <c r="C661">
        <v>2</v>
      </c>
      <c r="D661">
        <v>19</v>
      </c>
      <c r="E661" s="1" t="s">
        <v>2176</v>
      </c>
    </row>
    <row r="662" spans="1:5" x14ac:dyDescent="0.25">
      <c r="A662" s="1" t="s">
        <v>2177</v>
      </c>
      <c r="B662" s="1" t="s">
        <v>867</v>
      </c>
      <c r="C662">
        <v>36</v>
      </c>
      <c r="D662">
        <v>42</v>
      </c>
      <c r="E662" s="1" t="s">
        <v>2178</v>
      </c>
    </row>
    <row r="663" spans="1:5" x14ac:dyDescent="0.25">
      <c r="A663" s="1" t="s">
        <v>2179</v>
      </c>
      <c r="B663" s="1" t="s">
        <v>858</v>
      </c>
      <c r="C663">
        <v>45</v>
      </c>
      <c r="D663">
        <v>23</v>
      </c>
      <c r="E663" s="1" t="s">
        <v>2180</v>
      </c>
    </row>
    <row r="664" spans="1:5" x14ac:dyDescent="0.25">
      <c r="A664" s="1" t="s">
        <v>2181</v>
      </c>
      <c r="B664" s="1" t="s">
        <v>867</v>
      </c>
      <c r="C664">
        <v>20</v>
      </c>
      <c r="D664">
        <v>17</v>
      </c>
      <c r="E664" s="1" t="s">
        <v>2182</v>
      </c>
    </row>
    <row r="665" spans="1:5" x14ac:dyDescent="0.25">
      <c r="A665" s="1" t="s">
        <v>2183</v>
      </c>
      <c r="B665" s="1" t="s">
        <v>855</v>
      </c>
      <c r="C665">
        <v>46</v>
      </c>
      <c r="D665">
        <v>21</v>
      </c>
      <c r="E665" s="1" t="s">
        <v>2184</v>
      </c>
    </row>
    <row r="666" spans="1:5" x14ac:dyDescent="0.25">
      <c r="A666" s="1" t="s">
        <v>2185</v>
      </c>
      <c r="B666" s="1" t="s">
        <v>858</v>
      </c>
      <c r="C666">
        <v>34</v>
      </c>
      <c r="D666">
        <v>5</v>
      </c>
      <c r="E666" s="1" t="s">
        <v>2186</v>
      </c>
    </row>
    <row r="667" spans="1:5" x14ac:dyDescent="0.25">
      <c r="A667" s="1" t="s">
        <v>2187</v>
      </c>
      <c r="B667" s="1" t="s">
        <v>855</v>
      </c>
      <c r="C667">
        <v>7</v>
      </c>
      <c r="D667">
        <v>73</v>
      </c>
      <c r="E667" s="1" t="s">
        <v>2188</v>
      </c>
    </row>
    <row r="668" spans="1:5" x14ac:dyDescent="0.25">
      <c r="A668" s="1" t="s">
        <v>2189</v>
      </c>
      <c r="B668" s="1" t="s">
        <v>855</v>
      </c>
      <c r="C668">
        <v>35</v>
      </c>
      <c r="D668">
        <v>92</v>
      </c>
      <c r="E668" s="1" t="s">
        <v>2190</v>
      </c>
    </row>
    <row r="669" spans="1:5" x14ac:dyDescent="0.25">
      <c r="A669" s="1" t="s">
        <v>2191</v>
      </c>
      <c r="B669" s="1" t="s">
        <v>858</v>
      </c>
      <c r="C669">
        <v>28</v>
      </c>
      <c r="D669">
        <v>99</v>
      </c>
      <c r="E669" s="1" t="s">
        <v>2192</v>
      </c>
    </row>
    <row r="670" spans="1:5" x14ac:dyDescent="0.25">
      <c r="A670" s="1" t="s">
        <v>2193</v>
      </c>
      <c r="B670" s="1" t="s">
        <v>867</v>
      </c>
      <c r="C670">
        <v>22</v>
      </c>
      <c r="D670">
        <v>96</v>
      </c>
      <c r="E670" s="1" t="s">
        <v>2194</v>
      </c>
    </row>
    <row r="671" spans="1:5" x14ac:dyDescent="0.25">
      <c r="A671" s="1" t="s">
        <v>2195</v>
      </c>
      <c r="B671" s="1" t="s">
        <v>858</v>
      </c>
      <c r="C671">
        <v>12</v>
      </c>
      <c r="D671">
        <v>29</v>
      </c>
      <c r="E671" s="1" t="s">
        <v>2196</v>
      </c>
    </row>
    <row r="672" spans="1:5" x14ac:dyDescent="0.25">
      <c r="A672" s="1" t="s">
        <v>2197</v>
      </c>
      <c r="B672" s="1" t="s">
        <v>867</v>
      </c>
      <c r="C672">
        <v>38</v>
      </c>
      <c r="D672">
        <v>92</v>
      </c>
      <c r="E672" s="1" t="s">
        <v>2198</v>
      </c>
    </row>
    <row r="673" spans="1:5" x14ac:dyDescent="0.25">
      <c r="A673" s="1" t="s">
        <v>2199</v>
      </c>
      <c r="B673" s="1" t="s">
        <v>858</v>
      </c>
      <c r="C673">
        <v>13</v>
      </c>
      <c r="D673">
        <v>43</v>
      </c>
      <c r="E673" s="1" t="s">
        <v>2200</v>
      </c>
    </row>
    <row r="674" spans="1:5" x14ac:dyDescent="0.25">
      <c r="A674" s="1" t="s">
        <v>2201</v>
      </c>
      <c r="B674" s="1" t="s">
        <v>867</v>
      </c>
      <c r="C674">
        <v>7</v>
      </c>
      <c r="D674">
        <v>43</v>
      </c>
      <c r="E674" s="1" t="s">
        <v>2202</v>
      </c>
    </row>
    <row r="675" spans="1:5" x14ac:dyDescent="0.25">
      <c r="A675" s="1" t="s">
        <v>2203</v>
      </c>
      <c r="B675" s="1" t="s">
        <v>858</v>
      </c>
      <c r="C675">
        <v>1</v>
      </c>
      <c r="D675">
        <v>64</v>
      </c>
      <c r="E675" s="1" t="s">
        <v>2204</v>
      </c>
    </row>
    <row r="676" spans="1:5" x14ac:dyDescent="0.25">
      <c r="A676" s="1" t="s">
        <v>2205</v>
      </c>
      <c r="B676" s="1" t="s">
        <v>867</v>
      </c>
      <c r="C676">
        <v>30</v>
      </c>
      <c r="D676">
        <v>14</v>
      </c>
      <c r="E676" s="1" t="s">
        <v>2206</v>
      </c>
    </row>
    <row r="677" spans="1:5" x14ac:dyDescent="0.25">
      <c r="A677" s="1" t="s">
        <v>2207</v>
      </c>
      <c r="B677" s="1" t="s">
        <v>855</v>
      </c>
      <c r="C677">
        <v>41</v>
      </c>
      <c r="D677">
        <v>100</v>
      </c>
      <c r="E677" s="1" t="s">
        <v>2208</v>
      </c>
    </row>
    <row r="678" spans="1:5" x14ac:dyDescent="0.25">
      <c r="A678" s="1" t="s">
        <v>2209</v>
      </c>
      <c r="B678" s="1" t="s">
        <v>855</v>
      </c>
      <c r="C678">
        <v>10</v>
      </c>
      <c r="D678">
        <v>27</v>
      </c>
      <c r="E678" s="1" t="s">
        <v>2210</v>
      </c>
    </row>
    <row r="679" spans="1:5" x14ac:dyDescent="0.25">
      <c r="A679" s="1" t="s">
        <v>2211</v>
      </c>
      <c r="B679" s="1" t="s">
        <v>855</v>
      </c>
      <c r="C679">
        <v>8</v>
      </c>
      <c r="D679">
        <v>48</v>
      </c>
      <c r="E679" s="1" t="s">
        <v>2212</v>
      </c>
    </row>
    <row r="680" spans="1:5" x14ac:dyDescent="0.25">
      <c r="A680" s="1" t="s">
        <v>2213</v>
      </c>
      <c r="B680" s="1" t="s">
        <v>858</v>
      </c>
      <c r="C680">
        <v>19</v>
      </c>
      <c r="D680">
        <v>63</v>
      </c>
      <c r="E680" s="1" t="s">
        <v>2214</v>
      </c>
    </row>
    <row r="681" spans="1:5" x14ac:dyDescent="0.25">
      <c r="A681" s="1" t="s">
        <v>2215</v>
      </c>
      <c r="B681" s="1" t="s">
        <v>855</v>
      </c>
      <c r="C681">
        <v>49</v>
      </c>
      <c r="D681">
        <v>92</v>
      </c>
      <c r="E681" s="1" t="s">
        <v>2216</v>
      </c>
    </row>
    <row r="682" spans="1:5" x14ac:dyDescent="0.25">
      <c r="A682" s="1" t="s">
        <v>2217</v>
      </c>
      <c r="B682" s="1" t="s">
        <v>858</v>
      </c>
      <c r="C682">
        <v>24</v>
      </c>
      <c r="D682">
        <v>31</v>
      </c>
      <c r="E682" s="1" t="s">
        <v>2218</v>
      </c>
    </row>
    <row r="683" spans="1:5" x14ac:dyDescent="0.25">
      <c r="A683" s="1" t="s">
        <v>2219</v>
      </c>
      <c r="B683" s="1" t="s">
        <v>855</v>
      </c>
      <c r="C683">
        <v>19</v>
      </c>
      <c r="D683">
        <v>39</v>
      </c>
      <c r="E683" s="1" t="s">
        <v>2220</v>
      </c>
    </row>
    <row r="684" spans="1:5" x14ac:dyDescent="0.25">
      <c r="A684" s="1" t="s">
        <v>2221</v>
      </c>
      <c r="B684" s="1" t="s">
        <v>867</v>
      </c>
      <c r="C684">
        <v>35</v>
      </c>
      <c r="D684">
        <v>69</v>
      </c>
      <c r="E684" s="1" t="s">
        <v>2222</v>
      </c>
    </row>
    <row r="685" spans="1:5" x14ac:dyDescent="0.25">
      <c r="A685" s="1" t="s">
        <v>2223</v>
      </c>
      <c r="B685" s="1" t="s">
        <v>855</v>
      </c>
      <c r="C685">
        <v>42</v>
      </c>
      <c r="D685">
        <v>96</v>
      </c>
      <c r="E685" s="1" t="s">
        <v>2224</v>
      </c>
    </row>
    <row r="686" spans="1:5" x14ac:dyDescent="0.25">
      <c r="A686" s="1" t="s">
        <v>2225</v>
      </c>
      <c r="B686" s="1" t="s">
        <v>855</v>
      </c>
      <c r="C686">
        <v>32</v>
      </c>
      <c r="D686">
        <v>38</v>
      </c>
      <c r="E686" s="1" t="s">
        <v>2226</v>
      </c>
    </row>
    <row r="687" spans="1:5" x14ac:dyDescent="0.25">
      <c r="A687" s="1" t="s">
        <v>2227</v>
      </c>
      <c r="B687" s="1" t="s">
        <v>858</v>
      </c>
      <c r="C687">
        <v>48</v>
      </c>
      <c r="D687">
        <v>24</v>
      </c>
      <c r="E687" s="1" t="s">
        <v>2228</v>
      </c>
    </row>
    <row r="688" spans="1:5" x14ac:dyDescent="0.25">
      <c r="A688" s="1" t="s">
        <v>2229</v>
      </c>
      <c r="B688" s="1" t="s">
        <v>867</v>
      </c>
      <c r="C688">
        <v>1</v>
      </c>
      <c r="D688">
        <v>49</v>
      </c>
      <c r="E688" s="1" t="s">
        <v>2230</v>
      </c>
    </row>
    <row r="689" spans="1:5" x14ac:dyDescent="0.25">
      <c r="A689" s="1" t="s">
        <v>2231</v>
      </c>
      <c r="B689" s="1" t="s">
        <v>855</v>
      </c>
      <c r="C689">
        <v>35</v>
      </c>
      <c r="D689">
        <v>80</v>
      </c>
      <c r="E689" s="1" t="s">
        <v>2232</v>
      </c>
    </row>
    <row r="690" spans="1:5" x14ac:dyDescent="0.25">
      <c r="A690" s="1" t="s">
        <v>2233</v>
      </c>
      <c r="B690" s="1" t="s">
        <v>867</v>
      </c>
      <c r="C690">
        <v>49</v>
      </c>
      <c r="D690">
        <v>89</v>
      </c>
      <c r="E690" s="1" t="s">
        <v>2234</v>
      </c>
    </row>
    <row r="691" spans="1:5" x14ac:dyDescent="0.25">
      <c r="A691" s="1" t="s">
        <v>2235</v>
      </c>
      <c r="B691" s="1" t="s">
        <v>867</v>
      </c>
      <c r="C691">
        <v>28</v>
      </c>
      <c r="D691">
        <v>43</v>
      </c>
      <c r="E691" s="1" t="s">
        <v>2236</v>
      </c>
    </row>
    <row r="692" spans="1:5" x14ac:dyDescent="0.25">
      <c r="A692" s="1" t="s">
        <v>2237</v>
      </c>
      <c r="B692" s="1" t="s">
        <v>858</v>
      </c>
      <c r="C692">
        <v>30</v>
      </c>
      <c r="D692">
        <v>38</v>
      </c>
      <c r="E692" s="1" t="s">
        <v>2238</v>
      </c>
    </row>
    <row r="693" spans="1:5" x14ac:dyDescent="0.25">
      <c r="A693" s="1" t="s">
        <v>2239</v>
      </c>
      <c r="B693" s="1" t="s">
        <v>858</v>
      </c>
      <c r="C693">
        <v>4</v>
      </c>
      <c r="D693">
        <v>37</v>
      </c>
      <c r="E693" s="1" t="s">
        <v>2240</v>
      </c>
    </row>
    <row r="694" spans="1:5" x14ac:dyDescent="0.25">
      <c r="A694" s="1" t="s">
        <v>2241</v>
      </c>
      <c r="B694" s="1" t="s">
        <v>858</v>
      </c>
      <c r="C694">
        <v>32</v>
      </c>
      <c r="D694">
        <v>36</v>
      </c>
      <c r="E694" s="1" t="s">
        <v>2242</v>
      </c>
    </row>
    <row r="695" spans="1:5" x14ac:dyDescent="0.25">
      <c r="A695" s="1" t="s">
        <v>2243</v>
      </c>
      <c r="B695" s="1" t="s">
        <v>858</v>
      </c>
      <c r="C695">
        <v>7</v>
      </c>
      <c r="D695">
        <v>45</v>
      </c>
      <c r="E695" s="1" t="s">
        <v>2244</v>
      </c>
    </row>
    <row r="696" spans="1:5" x14ac:dyDescent="0.25">
      <c r="A696" s="1" t="s">
        <v>2245</v>
      </c>
      <c r="B696" s="1" t="s">
        <v>855</v>
      </c>
      <c r="C696">
        <v>4</v>
      </c>
      <c r="D696">
        <v>96</v>
      </c>
      <c r="E696" s="1" t="s">
        <v>2246</v>
      </c>
    </row>
    <row r="697" spans="1:5" x14ac:dyDescent="0.25">
      <c r="A697" s="1" t="s">
        <v>2247</v>
      </c>
      <c r="B697" s="1" t="s">
        <v>858</v>
      </c>
      <c r="C697">
        <v>9</v>
      </c>
      <c r="D697">
        <v>18</v>
      </c>
      <c r="E697" s="1" t="s">
        <v>2248</v>
      </c>
    </row>
    <row r="698" spans="1:5" x14ac:dyDescent="0.25">
      <c r="A698" s="1" t="s">
        <v>2249</v>
      </c>
      <c r="B698" s="1" t="s">
        <v>858</v>
      </c>
      <c r="C698">
        <v>3</v>
      </c>
      <c r="D698">
        <v>89</v>
      </c>
      <c r="E698" s="1" t="s">
        <v>2250</v>
      </c>
    </row>
    <row r="699" spans="1:5" x14ac:dyDescent="0.25">
      <c r="A699" s="1" t="s">
        <v>2251</v>
      </c>
      <c r="B699" s="1" t="s">
        <v>867</v>
      </c>
      <c r="C699">
        <v>7</v>
      </c>
      <c r="D699">
        <v>17</v>
      </c>
      <c r="E699" s="1" t="s">
        <v>2252</v>
      </c>
    </row>
    <row r="700" spans="1:5" x14ac:dyDescent="0.25">
      <c r="A700" s="1" t="s">
        <v>2253</v>
      </c>
      <c r="B700" s="1" t="s">
        <v>867</v>
      </c>
      <c r="C700">
        <v>36</v>
      </c>
      <c r="D700">
        <v>61</v>
      </c>
      <c r="E700" s="1" t="s">
        <v>2254</v>
      </c>
    </row>
    <row r="701" spans="1:5" x14ac:dyDescent="0.25">
      <c r="A701" s="1" t="s">
        <v>2255</v>
      </c>
      <c r="B701" s="1" t="s">
        <v>867</v>
      </c>
      <c r="C701">
        <v>26</v>
      </c>
      <c r="D701">
        <v>30</v>
      </c>
      <c r="E701" s="1" t="s">
        <v>2256</v>
      </c>
    </row>
    <row r="702" spans="1:5" x14ac:dyDescent="0.25">
      <c r="A702" s="1" t="s">
        <v>2257</v>
      </c>
      <c r="B702" s="1" t="s">
        <v>855</v>
      </c>
      <c r="C702">
        <v>11</v>
      </c>
      <c r="D702">
        <v>60</v>
      </c>
      <c r="E702" s="1" t="s">
        <v>2258</v>
      </c>
    </row>
    <row r="703" spans="1:5" x14ac:dyDescent="0.25">
      <c r="A703" s="1" t="s">
        <v>2259</v>
      </c>
      <c r="B703" s="1" t="s">
        <v>867</v>
      </c>
      <c r="C703">
        <v>10</v>
      </c>
      <c r="D703">
        <v>45</v>
      </c>
      <c r="E703" s="1" t="s">
        <v>2260</v>
      </c>
    </row>
    <row r="704" spans="1:5" x14ac:dyDescent="0.25">
      <c r="A704" s="1" t="s">
        <v>2261</v>
      </c>
      <c r="B704" s="1" t="s">
        <v>858</v>
      </c>
      <c r="C704">
        <v>0</v>
      </c>
      <c r="D704">
        <v>74</v>
      </c>
      <c r="E704" s="1" t="s">
        <v>2262</v>
      </c>
    </row>
    <row r="705" spans="1:5" x14ac:dyDescent="0.25">
      <c r="A705" s="1" t="s">
        <v>2263</v>
      </c>
      <c r="B705" s="1" t="s">
        <v>858</v>
      </c>
      <c r="C705">
        <v>43</v>
      </c>
      <c r="D705">
        <v>61</v>
      </c>
      <c r="E705" s="1" t="s">
        <v>2264</v>
      </c>
    </row>
    <row r="706" spans="1:5" x14ac:dyDescent="0.25">
      <c r="A706" s="1" t="s">
        <v>2265</v>
      </c>
      <c r="B706" s="1" t="s">
        <v>867</v>
      </c>
      <c r="C706">
        <v>9</v>
      </c>
      <c r="D706">
        <v>83</v>
      </c>
      <c r="E706" s="1" t="s">
        <v>2266</v>
      </c>
    </row>
    <row r="707" spans="1:5" x14ac:dyDescent="0.25">
      <c r="A707" s="1" t="s">
        <v>2267</v>
      </c>
      <c r="B707" s="1" t="s">
        <v>867</v>
      </c>
      <c r="C707">
        <v>35</v>
      </c>
      <c r="D707">
        <v>39</v>
      </c>
      <c r="E707" s="1" t="s">
        <v>2268</v>
      </c>
    </row>
    <row r="708" spans="1:5" x14ac:dyDescent="0.25">
      <c r="A708" s="1" t="s">
        <v>2269</v>
      </c>
      <c r="B708" s="1" t="s">
        <v>855</v>
      </c>
      <c r="C708">
        <v>47</v>
      </c>
      <c r="D708">
        <v>50</v>
      </c>
      <c r="E708" s="1" t="s">
        <v>2270</v>
      </c>
    </row>
    <row r="709" spans="1:5" x14ac:dyDescent="0.25">
      <c r="A709" s="1" t="s">
        <v>2271</v>
      </c>
      <c r="B709" s="1" t="s">
        <v>867</v>
      </c>
      <c r="C709">
        <v>44</v>
      </c>
      <c r="D709">
        <v>75</v>
      </c>
      <c r="E709" s="1" t="s">
        <v>2272</v>
      </c>
    </row>
    <row r="710" spans="1:5" x14ac:dyDescent="0.25">
      <c r="A710" s="1" t="s">
        <v>2273</v>
      </c>
      <c r="B710" s="1" t="s">
        <v>858</v>
      </c>
      <c r="C710">
        <v>21</v>
      </c>
      <c r="D710">
        <v>73</v>
      </c>
      <c r="E710" s="1" t="s">
        <v>2274</v>
      </c>
    </row>
    <row r="711" spans="1:5" x14ac:dyDescent="0.25">
      <c r="A711" s="1" t="s">
        <v>2275</v>
      </c>
      <c r="B711" s="1" t="s">
        <v>858</v>
      </c>
      <c r="C711">
        <v>16</v>
      </c>
      <c r="D711">
        <v>77</v>
      </c>
      <c r="E711" s="1" t="s">
        <v>2276</v>
      </c>
    </row>
    <row r="712" spans="1:5" x14ac:dyDescent="0.25">
      <c r="A712" s="1" t="s">
        <v>2277</v>
      </c>
      <c r="B712" s="1" t="s">
        <v>867</v>
      </c>
      <c r="C712">
        <v>7</v>
      </c>
      <c r="D712">
        <v>39</v>
      </c>
      <c r="E712" s="1" t="s">
        <v>2278</v>
      </c>
    </row>
    <row r="713" spans="1:5" x14ac:dyDescent="0.25">
      <c r="A713" s="1" t="s">
        <v>2279</v>
      </c>
      <c r="B713" s="1" t="s">
        <v>855</v>
      </c>
      <c r="C713">
        <v>32</v>
      </c>
      <c r="D713">
        <v>38</v>
      </c>
      <c r="E713" s="1" t="s">
        <v>2280</v>
      </c>
    </row>
    <row r="714" spans="1:5" x14ac:dyDescent="0.25">
      <c r="A714" s="1" t="s">
        <v>2281</v>
      </c>
      <c r="B714" s="1" t="s">
        <v>855</v>
      </c>
      <c r="C714">
        <v>8</v>
      </c>
      <c r="D714">
        <v>50</v>
      </c>
      <c r="E714" s="1" t="s">
        <v>2282</v>
      </c>
    </row>
    <row r="715" spans="1:5" x14ac:dyDescent="0.25">
      <c r="A715" s="1" t="s">
        <v>2283</v>
      </c>
      <c r="B715" s="1" t="s">
        <v>855</v>
      </c>
      <c r="C715">
        <v>21</v>
      </c>
      <c r="D715">
        <v>19</v>
      </c>
      <c r="E715" s="1" t="s">
        <v>2284</v>
      </c>
    </row>
    <row r="716" spans="1:5" x14ac:dyDescent="0.25">
      <c r="A716" s="1" t="s">
        <v>2285</v>
      </c>
      <c r="B716" s="1" t="s">
        <v>858</v>
      </c>
      <c r="C716">
        <v>28</v>
      </c>
      <c r="D716">
        <v>95</v>
      </c>
      <c r="E716" s="1" t="s">
        <v>2286</v>
      </c>
    </row>
    <row r="717" spans="1:5" x14ac:dyDescent="0.25">
      <c r="A717" s="1" t="s">
        <v>2287</v>
      </c>
      <c r="B717" s="1" t="s">
        <v>867</v>
      </c>
      <c r="C717">
        <v>18</v>
      </c>
      <c r="D717">
        <v>38</v>
      </c>
      <c r="E717" s="1" t="s">
        <v>2288</v>
      </c>
    </row>
    <row r="718" spans="1:5" x14ac:dyDescent="0.25">
      <c r="A718" s="1" t="s">
        <v>2289</v>
      </c>
      <c r="B718" s="1" t="s">
        <v>867</v>
      </c>
      <c r="C718">
        <v>26</v>
      </c>
      <c r="D718">
        <v>100</v>
      </c>
      <c r="E718" s="1" t="s">
        <v>2290</v>
      </c>
    </row>
    <row r="719" spans="1:5" x14ac:dyDescent="0.25">
      <c r="A719" s="1" t="s">
        <v>2291</v>
      </c>
      <c r="B719" s="1" t="s">
        <v>855</v>
      </c>
      <c r="C719">
        <v>33</v>
      </c>
      <c r="D719">
        <v>35</v>
      </c>
      <c r="E719" s="1" t="s">
        <v>2292</v>
      </c>
    </row>
    <row r="720" spans="1:5" x14ac:dyDescent="0.25">
      <c r="A720" s="1" t="s">
        <v>2293</v>
      </c>
      <c r="B720" s="1" t="s">
        <v>867</v>
      </c>
      <c r="C720">
        <v>7</v>
      </c>
      <c r="D720">
        <v>32</v>
      </c>
      <c r="E720" s="1" t="s">
        <v>2294</v>
      </c>
    </row>
    <row r="721" spans="1:5" x14ac:dyDescent="0.25">
      <c r="A721" s="1" t="s">
        <v>2295</v>
      </c>
      <c r="B721" s="1" t="s">
        <v>858</v>
      </c>
      <c r="C721">
        <v>23</v>
      </c>
      <c r="D721">
        <v>62</v>
      </c>
      <c r="E721" s="1" t="s">
        <v>2296</v>
      </c>
    </row>
    <row r="722" spans="1:5" x14ac:dyDescent="0.25">
      <c r="A722" s="1" t="s">
        <v>2297</v>
      </c>
      <c r="B722" s="1" t="s">
        <v>855</v>
      </c>
      <c r="C722">
        <v>27</v>
      </c>
      <c r="D722">
        <v>35</v>
      </c>
      <c r="E722" s="1" t="s">
        <v>2298</v>
      </c>
    </row>
    <row r="723" spans="1:5" x14ac:dyDescent="0.25">
      <c r="A723" s="1" t="s">
        <v>2299</v>
      </c>
      <c r="B723" s="1" t="s">
        <v>855</v>
      </c>
      <c r="C723">
        <v>28</v>
      </c>
      <c r="D723">
        <v>20</v>
      </c>
      <c r="E723" s="1" t="s">
        <v>2300</v>
      </c>
    </row>
    <row r="724" spans="1:5" x14ac:dyDescent="0.25">
      <c r="A724" s="1" t="s">
        <v>2301</v>
      </c>
      <c r="B724" s="1" t="s">
        <v>855</v>
      </c>
      <c r="C724">
        <v>1</v>
      </c>
      <c r="D724">
        <v>66</v>
      </c>
      <c r="E724" s="1" t="s">
        <v>2302</v>
      </c>
    </row>
    <row r="725" spans="1:5" x14ac:dyDescent="0.25">
      <c r="A725" s="1" t="s">
        <v>2303</v>
      </c>
      <c r="B725" s="1" t="s">
        <v>858</v>
      </c>
      <c r="C725">
        <v>11</v>
      </c>
      <c r="D725">
        <v>92</v>
      </c>
      <c r="E725" s="1" t="s">
        <v>2304</v>
      </c>
    </row>
    <row r="726" spans="1:5" x14ac:dyDescent="0.25">
      <c r="A726" s="1" t="s">
        <v>2305</v>
      </c>
      <c r="B726" s="1" t="s">
        <v>867</v>
      </c>
      <c r="C726">
        <v>6</v>
      </c>
      <c r="D726">
        <v>73</v>
      </c>
      <c r="E726" s="1" t="s">
        <v>2306</v>
      </c>
    </row>
    <row r="727" spans="1:5" x14ac:dyDescent="0.25">
      <c r="A727" s="1" t="s">
        <v>2307</v>
      </c>
      <c r="B727" s="1" t="s">
        <v>858</v>
      </c>
      <c r="C727">
        <v>23</v>
      </c>
      <c r="D727">
        <v>40</v>
      </c>
      <c r="E727" s="1" t="s">
        <v>2308</v>
      </c>
    </row>
    <row r="728" spans="1:5" x14ac:dyDescent="0.25">
      <c r="A728" s="1" t="s">
        <v>2309</v>
      </c>
      <c r="B728" s="1" t="s">
        <v>855</v>
      </c>
      <c r="C728">
        <v>20</v>
      </c>
      <c r="D728">
        <v>85</v>
      </c>
      <c r="E728" s="1" t="s">
        <v>2310</v>
      </c>
    </row>
    <row r="729" spans="1:5" x14ac:dyDescent="0.25">
      <c r="A729" s="1" t="s">
        <v>2311</v>
      </c>
      <c r="B729" s="1" t="s">
        <v>855</v>
      </c>
      <c r="C729">
        <v>10</v>
      </c>
      <c r="D729">
        <v>80</v>
      </c>
      <c r="E729" s="1" t="s">
        <v>2312</v>
      </c>
    </row>
    <row r="730" spans="1:5" x14ac:dyDescent="0.25">
      <c r="A730" s="1" t="s">
        <v>2313</v>
      </c>
      <c r="B730" s="1" t="s">
        <v>855</v>
      </c>
      <c r="C730">
        <v>2</v>
      </c>
      <c r="D730">
        <v>76</v>
      </c>
      <c r="E730" s="1" t="s">
        <v>2314</v>
      </c>
    </row>
    <row r="731" spans="1:5" x14ac:dyDescent="0.25">
      <c r="A731" s="1" t="s">
        <v>2315</v>
      </c>
      <c r="B731" s="1" t="s">
        <v>855</v>
      </c>
      <c r="C731">
        <v>46</v>
      </c>
      <c r="D731">
        <v>40</v>
      </c>
      <c r="E731" s="1" t="s">
        <v>2316</v>
      </c>
    </row>
    <row r="732" spans="1:5" x14ac:dyDescent="0.25">
      <c r="A732" s="1" t="s">
        <v>2317</v>
      </c>
      <c r="B732" s="1" t="s">
        <v>858</v>
      </c>
      <c r="C732">
        <v>33</v>
      </c>
      <c r="D732">
        <v>63</v>
      </c>
      <c r="E732" s="1" t="s">
        <v>2318</v>
      </c>
    </row>
    <row r="733" spans="1:5" x14ac:dyDescent="0.25">
      <c r="A733" s="1" t="s">
        <v>2319</v>
      </c>
      <c r="B733" s="1" t="s">
        <v>858</v>
      </c>
      <c r="C733">
        <v>14</v>
      </c>
      <c r="D733">
        <v>8</v>
      </c>
      <c r="E733" s="1" t="s">
        <v>2320</v>
      </c>
    </row>
    <row r="734" spans="1:5" x14ac:dyDescent="0.25">
      <c r="A734" s="1" t="s">
        <v>2321</v>
      </c>
      <c r="B734" s="1" t="s">
        <v>867</v>
      </c>
      <c r="C734">
        <v>40</v>
      </c>
      <c r="D734">
        <v>76</v>
      </c>
      <c r="E734" s="1" t="s">
        <v>2322</v>
      </c>
    </row>
    <row r="735" spans="1:5" x14ac:dyDescent="0.25">
      <c r="A735" s="1" t="s">
        <v>2323</v>
      </c>
      <c r="B735" s="1" t="s">
        <v>858</v>
      </c>
      <c r="C735">
        <v>7</v>
      </c>
      <c r="D735">
        <v>64</v>
      </c>
      <c r="E735" s="1" t="s">
        <v>2324</v>
      </c>
    </row>
    <row r="736" spans="1:5" x14ac:dyDescent="0.25">
      <c r="A736" s="1" t="s">
        <v>2325</v>
      </c>
      <c r="B736" s="1" t="s">
        <v>855</v>
      </c>
      <c r="C736">
        <v>42</v>
      </c>
      <c r="D736">
        <v>54</v>
      </c>
      <c r="E736" s="1" t="s">
        <v>2326</v>
      </c>
    </row>
    <row r="737" spans="1:5" x14ac:dyDescent="0.25">
      <c r="A737" s="1" t="s">
        <v>2327</v>
      </c>
      <c r="B737" s="1" t="s">
        <v>858</v>
      </c>
      <c r="C737">
        <v>43</v>
      </c>
      <c r="D737">
        <v>65</v>
      </c>
      <c r="E737" s="1" t="s">
        <v>2328</v>
      </c>
    </row>
    <row r="738" spans="1:5" x14ac:dyDescent="0.25">
      <c r="A738" s="1" t="s">
        <v>2329</v>
      </c>
      <c r="B738" s="1" t="s">
        <v>867</v>
      </c>
      <c r="C738">
        <v>39</v>
      </c>
      <c r="D738">
        <v>60</v>
      </c>
      <c r="E738" s="1" t="s">
        <v>2330</v>
      </c>
    </row>
    <row r="739" spans="1:5" x14ac:dyDescent="0.25">
      <c r="A739" s="1" t="s">
        <v>2331</v>
      </c>
      <c r="B739" s="1" t="s">
        <v>855</v>
      </c>
      <c r="C739">
        <v>44</v>
      </c>
      <c r="D739">
        <v>9</v>
      </c>
      <c r="E739" s="1" t="s">
        <v>2332</v>
      </c>
    </row>
    <row r="740" spans="1:5" x14ac:dyDescent="0.25">
      <c r="A740" s="1" t="s">
        <v>2333</v>
      </c>
      <c r="B740" s="1" t="s">
        <v>855</v>
      </c>
      <c r="C740">
        <v>5</v>
      </c>
      <c r="D740">
        <v>84</v>
      </c>
      <c r="E740" s="1" t="s">
        <v>2334</v>
      </c>
    </row>
    <row r="741" spans="1:5" x14ac:dyDescent="0.25">
      <c r="A741" s="1" t="s">
        <v>2335</v>
      </c>
      <c r="B741" s="1" t="s">
        <v>858</v>
      </c>
      <c r="C741">
        <v>3</v>
      </c>
      <c r="D741">
        <v>13</v>
      </c>
      <c r="E741" s="1" t="s">
        <v>2336</v>
      </c>
    </row>
    <row r="742" spans="1:5" x14ac:dyDescent="0.25">
      <c r="A742" s="1" t="s">
        <v>2337</v>
      </c>
      <c r="B742" s="1" t="s">
        <v>858</v>
      </c>
      <c r="C742">
        <v>4</v>
      </c>
      <c r="D742">
        <v>71</v>
      </c>
      <c r="E742" s="1" t="s">
        <v>2338</v>
      </c>
    </row>
    <row r="743" spans="1:5" x14ac:dyDescent="0.25">
      <c r="A743" s="1" t="s">
        <v>2339</v>
      </c>
      <c r="B743" s="1" t="s">
        <v>855</v>
      </c>
      <c r="C743">
        <v>45</v>
      </c>
      <c r="D743">
        <v>36</v>
      </c>
      <c r="E743" s="1" t="s">
        <v>2340</v>
      </c>
    </row>
    <row r="744" spans="1:5" x14ac:dyDescent="0.25">
      <c r="A744" s="1" t="s">
        <v>2341</v>
      </c>
      <c r="B744" s="1" t="s">
        <v>858</v>
      </c>
      <c r="C744">
        <v>49</v>
      </c>
      <c r="D744">
        <v>63</v>
      </c>
      <c r="E744" s="1" t="s">
        <v>2342</v>
      </c>
    </row>
    <row r="745" spans="1:5" x14ac:dyDescent="0.25">
      <c r="A745" s="1" t="s">
        <v>2343</v>
      </c>
      <c r="B745" s="1" t="s">
        <v>855</v>
      </c>
      <c r="C745">
        <v>37</v>
      </c>
      <c r="D745">
        <v>76</v>
      </c>
      <c r="E745" s="1" t="s">
        <v>2344</v>
      </c>
    </row>
    <row r="746" spans="1:5" x14ac:dyDescent="0.25">
      <c r="A746" s="1" t="s">
        <v>2345</v>
      </c>
      <c r="B746" s="1" t="s">
        <v>858</v>
      </c>
      <c r="C746">
        <v>13</v>
      </c>
      <c r="D746">
        <v>14</v>
      </c>
      <c r="E746" s="1" t="s">
        <v>2346</v>
      </c>
    </row>
    <row r="747" spans="1:5" x14ac:dyDescent="0.25">
      <c r="A747" s="1" t="s">
        <v>2347</v>
      </c>
      <c r="B747" s="1" t="s">
        <v>858</v>
      </c>
      <c r="C747">
        <v>17</v>
      </c>
      <c r="D747">
        <v>14</v>
      </c>
      <c r="E747" s="1" t="s">
        <v>2348</v>
      </c>
    </row>
    <row r="748" spans="1:5" x14ac:dyDescent="0.25">
      <c r="A748" s="1" t="s">
        <v>2349</v>
      </c>
      <c r="B748" s="1" t="s">
        <v>855</v>
      </c>
      <c r="C748">
        <v>0</v>
      </c>
      <c r="D748">
        <v>96</v>
      </c>
      <c r="E748" s="1" t="s">
        <v>2350</v>
      </c>
    </row>
    <row r="749" spans="1:5" x14ac:dyDescent="0.25">
      <c r="A749" s="1" t="s">
        <v>2351</v>
      </c>
      <c r="B749" s="1" t="s">
        <v>855</v>
      </c>
      <c r="C749">
        <v>23</v>
      </c>
      <c r="D749">
        <v>94</v>
      </c>
      <c r="E749" s="1" t="s">
        <v>2352</v>
      </c>
    </row>
    <row r="750" spans="1:5" x14ac:dyDescent="0.25">
      <c r="A750" s="1" t="s">
        <v>2353</v>
      </c>
      <c r="B750" s="1" t="s">
        <v>858</v>
      </c>
      <c r="C750">
        <v>35</v>
      </c>
      <c r="D750">
        <v>23</v>
      </c>
      <c r="E750" s="1" t="s">
        <v>2354</v>
      </c>
    </row>
    <row r="751" spans="1:5" x14ac:dyDescent="0.25">
      <c r="A751" s="1" t="s">
        <v>2355</v>
      </c>
      <c r="B751" s="1" t="s">
        <v>867</v>
      </c>
      <c r="C751">
        <v>15</v>
      </c>
      <c r="D751">
        <v>31</v>
      </c>
      <c r="E751" s="1" t="s">
        <v>2356</v>
      </c>
    </row>
    <row r="752" spans="1:5" x14ac:dyDescent="0.25">
      <c r="A752" s="1" t="s">
        <v>2357</v>
      </c>
      <c r="B752" s="1" t="s">
        <v>867</v>
      </c>
      <c r="C752">
        <v>38</v>
      </c>
      <c r="D752">
        <v>1</v>
      </c>
      <c r="E752" s="1" t="s">
        <v>2358</v>
      </c>
    </row>
    <row r="753" spans="1:5" x14ac:dyDescent="0.25">
      <c r="A753" s="1" t="s">
        <v>2359</v>
      </c>
      <c r="B753" s="1" t="s">
        <v>855</v>
      </c>
      <c r="C753">
        <v>27</v>
      </c>
      <c r="D753">
        <v>68</v>
      </c>
      <c r="E753" s="1" t="s">
        <v>2360</v>
      </c>
    </row>
    <row r="754" spans="1:5" x14ac:dyDescent="0.25">
      <c r="A754" s="1" t="s">
        <v>2361</v>
      </c>
      <c r="B754" s="1" t="s">
        <v>858</v>
      </c>
      <c r="C754">
        <v>49</v>
      </c>
      <c r="D754">
        <v>11</v>
      </c>
      <c r="E754" s="1" t="s">
        <v>2362</v>
      </c>
    </row>
    <row r="755" spans="1:5" x14ac:dyDescent="0.25">
      <c r="A755" s="1" t="s">
        <v>2363</v>
      </c>
      <c r="B755" s="1" t="s">
        <v>858</v>
      </c>
      <c r="C755">
        <v>31</v>
      </c>
      <c r="D755">
        <v>55</v>
      </c>
      <c r="E755" s="1" t="s">
        <v>2364</v>
      </c>
    </row>
    <row r="756" spans="1:5" x14ac:dyDescent="0.25">
      <c r="A756" s="1" t="s">
        <v>2365</v>
      </c>
      <c r="B756" s="1" t="s">
        <v>858</v>
      </c>
      <c r="C756">
        <v>41</v>
      </c>
      <c r="D756">
        <v>22</v>
      </c>
      <c r="E756" s="1" t="s">
        <v>2366</v>
      </c>
    </row>
    <row r="757" spans="1:5" x14ac:dyDescent="0.25">
      <c r="A757" s="1" t="s">
        <v>2367</v>
      </c>
      <c r="B757" s="1" t="s">
        <v>858</v>
      </c>
      <c r="C757">
        <v>20</v>
      </c>
      <c r="D757">
        <v>45</v>
      </c>
      <c r="E757" s="1" t="s">
        <v>2368</v>
      </c>
    </row>
    <row r="758" spans="1:5" x14ac:dyDescent="0.25">
      <c r="A758" s="1" t="s">
        <v>2369</v>
      </c>
      <c r="B758" s="1" t="s">
        <v>858</v>
      </c>
      <c r="C758">
        <v>26</v>
      </c>
      <c r="D758">
        <v>46</v>
      </c>
      <c r="E758" s="1" t="s">
        <v>2370</v>
      </c>
    </row>
    <row r="759" spans="1:5" x14ac:dyDescent="0.25">
      <c r="A759" s="1" t="s">
        <v>2371</v>
      </c>
      <c r="B759" s="1" t="s">
        <v>855</v>
      </c>
      <c r="C759">
        <v>38</v>
      </c>
      <c r="D759">
        <v>1</v>
      </c>
      <c r="E759" s="1" t="s">
        <v>2372</v>
      </c>
    </row>
    <row r="760" spans="1:5" x14ac:dyDescent="0.25">
      <c r="A760" s="1" t="s">
        <v>2373</v>
      </c>
      <c r="B760" s="1" t="s">
        <v>858</v>
      </c>
      <c r="C760">
        <v>43</v>
      </c>
      <c r="D760">
        <v>49</v>
      </c>
      <c r="E760" s="1" t="s">
        <v>2374</v>
      </c>
    </row>
    <row r="761" spans="1:5" x14ac:dyDescent="0.25">
      <c r="A761" s="1" t="s">
        <v>2375</v>
      </c>
      <c r="B761" s="1" t="s">
        <v>867</v>
      </c>
      <c r="C761">
        <v>42</v>
      </c>
      <c r="D761">
        <v>78</v>
      </c>
      <c r="E761" s="1" t="s">
        <v>2376</v>
      </c>
    </row>
    <row r="762" spans="1:5" x14ac:dyDescent="0.25">
      <c r="A762" s="1" t="s">
        <v>2377</v>
      </c>
      <c r="B762" s="1" t="s">
        <v>858</v>
      </c>
      <c r="C762">
        <v>5</v>
      </c>
      <c r="D762">
        <v>9</v>
      </c>
      <c r="E762" s="1" t="s">
        <v>2378</v>
      </c>
    </row>
    <row r="763" spans="1:5" x14ac:dyDescent="0.25">
      <c r="A763" s="1" t="s">
        <v>2379</v>
      </c>
      <c r="B763" s="1" t="s">
        <v>867</v>
      </c>
      <c r="C763">
        <v>31</v>
      </c>
      <c r="D763">
        <v>33</v>
      </c>
      <c r="E763" s="1" t="s">
        <v>2380</v>
      </c>
    </row>
    <row r="764" spans="1:5" x14ac:dyDescent="0.25">
      <c r="A764" s="1" t="s">
        <v>2381</v>
      </c>
      <c r="B764" s="1" t="s">
        <v>867</v>
      </c>
      <c r="C764">
        <v>27</v>
      </c>
      <c r="D764">
        <v>68</v>
      </c>
      <c r="E764" s="1" t="s">
        <v>2382</v>
      </c>
    </row>
    <row r="765" spans="1:5" x14ac:dyDescent="0.25">
      <c r="A765" s="1" t="s">
        <v>2383</v>
      </c>
      <c r="B765" s="1" t="s">
        <v>858</v>
      </c>
      <c r="C765">
        <v>25</v>
      </c>
      <c r="D765">
        <v>35</v>
      </c>
      <c r="E765" s="1" t="s">
        <v>2384</v>
      </c>
    </row>
    <row r="766" spans="1:5" x14ac:dyDescent="0.25">
      <c r="A766" s="1" t="s">
        <v>2385</v>
      </c>
      <c r="B766" s="1" t="s">
        <v>855</v>
      </c>
      <c r="C766">
        <v>36</v>
      </c>
      <c r="D766">
        <v>96</v>
      </c>
      <c r="E766" s="1" t="s">
        <v>2386</v>
      </c>
    </row>
    <row r="767" spans="1:5" x14ac:dyDescent="0.25">
      <c r="A767" s="1" t="s">
        <v>2387</v>
      </c>
      <c r="B767" s="1" t="s">
        <v>867</v>
      </c>
      <c r="C767">
        <v>3</v>
      </c>
      <c r="D767">
        <v>96</v>
      </c>
      <c r="E767" s="1" t="s">
        <v>2388</v>
      </c>
    </row>
    <row r="768" spans="1:5" x14ac:dyDescent="0.25">
      <c r="A768" s="1" t="s">
        <v>2389</v>
      </c>
      <c r="B768" s="1" t="s">
        <v>858</v>
      </c>
      <c r="C768">
        <v>28</v>
      </c>
      <c r="D768">
        <v>27</v>
      </c>
      <c r="E768" s="1" t="s">
        <v>2390</v>
      </c>
    </row>
    <row r="769" spans="1:5" x14ac:dyDescent="0.25">
      <c r="A769" s="1" t="s">
        <v>2391</v>
      </c>
      <c r="B769" s="1" t="s">
        <v>858</v>
      </c>
      <c r="C769">
        <v>28</v>
      </c>
      <c r="D769">
        <v>65</v>
      </c>
      <c r="E769" s="1" t="s">
        <v>2392</v>
      </c>
    </row>
    <row r="770" spans="1:5" x14ac:dyDescent="0.25">
      <c r="A770" s="1" t="s">
        <v>2393</v>
      </c>
      <c r="B770" s="1" t="s">
        <v>858</v>
      </c>
      <c r="C770">
        <v>31</v>
      </c>
      <c r="D770">
        <v>71</v>
      </c>
      <c r="E770" s="1" t="s">
        <v>2394</v>
      </c>
    </row>
    <row r="771" spans="1:5" x14ac:dyDescent="0.25">
      <c r="A771" s="1" t="s">
        <v>2395</v>
      </c>
      <c r="B771" s="1" t="s">
        <v>858</v>
      </c>
      <c r="C771">
        <v>29</v>
      </c>
      <c r="D771">
        <v>5</v>
      </c>
      <c r="E771" s="1" t="s">
        <v>2396</v>
      </c>
    </row>
    <row r="772" spans="1:5" x14ac:dyDescent="0.25">
      <c r="A772" s="1" t="s">
        <v>2397</v>
      </c>
      <c r="B772" s="1" t="s">
        <v>858</v>
      </c>
      <c r="C772">
        <v>7</v>
      </c>
      <c r="D772">
        <v>3</v>
      </c>
      <c r="E772" s="1" t="s">
        <v>2398</v>
      </c>
    </row>
    <row r="773" spans="1:5" x14ac:dyDescent="0.25">
      <c r="A773" s="1" t="s">
        <v>2399</v>
      </c>
      <c r="B773" s="1" t="s">
        <v>858</v>
      </c>
      <c r="C773">
        <v>11</v>
      </c>
      <c r="D773">
        <v>19</v>
      </c>
      <c r="E773" s="1" t="s">
        <v>2400</v>
      </c>
    </row>
    <row r="774" spans="1:5" x14ac:dyDescent="0.25">
      <c r="A774" s="1" t="s">
        <v>2401</v>
      </c>
      <c r="B774" s="1" t="s">
        <v>858</v>
      </c>
      <c r="C774">
        <v>35</v>
      </c>
      <c r="D774">
        <v>62</v>
      </c>
      <c r="E774" s="1" t="s">
        <v>2402</v>
      </c>
    </row>
    <row r="775" spans="1:5" x14ac:dyDescent="0.25">
      <c r="A775" s="1" t="s">
        <v>2403</v>
      </c>
      <c r="B775" s="1" t="s">
        <v>855</v>
      </c>
      <c r="C775">
        <v>3</v>
      </c>
      <c r="D775">
        <v>95</v>
      </c>
      <c r="E775" s="1" t="s">
        <v>2404</v>
      </c>
    </row>
    <row r="776" spans="1:5" x14ac:dyDescent="0.25">
      <c r="A776" s="1" t="s">
        <v>2405</v>
      </c>
      <c r="B776" s="1" t="s">
        <v>858</v>
      </c>
      <c r="C776">
        <v>48</v>
      </c>
      <c r="D776">
        <v>63</v>
      </c>
      <c r="E776" s="1" t="s">
        <v>2406</v>
      </c>
    </row>
    <row r="777" spans="1:5" x14ac:dyDescent="0.25">
      <c r="A777" s="1" t="s">
        <v>2407</v>
      </c>
      <c r="B777" s="1" t="s">
        <v>867</v>
      </c>
      <c r="C777">
        <v>20</v>
      </c>
      <c r="D777">
        <v>14</v>
      </c>
      <c r="E777" s="1" t="s">
        <v>2408</v>
      </c>
    </row>
    <row r="778" spans="1:5" x14ac:dyDescent="0.25">
      <c r="A778" s="1" t="s">
        <v>2409</v>
      </c>
      <c r="B778" s="1" t="s">
        <v>855</v>
      </c>
      <c r="C778">
        <v>9</v>
      </c>
      <c r="D778">
        <v>67</v>
      </c>
      <c r="E778" s="1" t="s">
        <v>2410</v>
      </c>
    </row>
    <row r="779" spans="1:5" x14ac:dyDescent="0.25">
      <c r="A779" s="1" t="s">
        <v>2411</v>
      </c>
      <c r="B779" s="1" t="s">
        <v>855</v>
      </c>
      <c r="C779">
        <v>6</v>
      </c>
      <c r="D779">
        <v>36</v>
      </c>
      <c r="E779" s="1" t="s">
        <v>2412</v>
      </c>
    </row>
    <row r="780" spans="1:5" x14ac:dyDescent="0.25">
      <c r="A780" s="1" t="s">
        <v>2413</v>
      </c>
      <c r="B780" s="1" t="s">
        <v>855</v>
      </c>
      <c r="C780">
        <v>38</v>
      </c>
      <c r="D780">
        <v>14</v>
      </c>
      <c r="E780" s="1" t="s">
        <v>2414</v>
      </c>
    </row>
    <row r="781" spans="1:5" x14ac:dyDescent="0.25">
      <c r="A781" s="1" t="s">
        <v>2415</v>
      </c>
      <c r="B781" s="1" t="s">
        <v>855</v>
      </c>
      <c r="C781">
        <v>21</v>
      </c>
      <c r="D781">
        <v>60</v>
      </c>
      <c r="E781" s="1" t="s">
        <v>2416</v>
      </c>
    </row>
    <row r="782" spans="1:5" x14ac:dyDescent="0.25">
      <c r="A782" s="1" t="s">
        <v>2417</v>
      </c>
      <c r="B782" s="1" t="s">
        <v>858</v>
      </c>
      <c r="C782">
        <v>8</v>
      </c>
      <c r="D782">
        <v>54</v>
      </c>
      <c r="E782" s="1" t="s">
        <v>2418</v>
      </c>
    </row>
    <row r="783" spans="1:5" x14ac:dyDescent="0.25">
      <c r="A783" s="1" t="s">
        <v>2419</v>
      </c>
      <c r="B783" s="1" t="s">
        <v>867</v>
      </c>
      <c r="C783">
        <v>14</v>
      </c>
      <c r="D783">
        <v>40</v>
      </c>
      <c r="E783" s="1" t="s">
        <v>2420</v>
      </c>
    </row>
    <row r="784" spans="1:5" x14ac:dyDescent="0.25">
      <c r="A784" s="1" t="s">
        <v>2421</v>
      </c>
      <c r="B784" s="1" t="s">
        <v>855</v>
      </c>
      <c r="C784">
        <v>29</v>
      </c>
      <c r="D784">
        <v>20</v>
      </c>
      <c r="E784" s="1" t="s">
        <v>2422</v>
      </c>
    </row>
    <row r="785" spans="1:5" x14ac:dyDescent="0.25">
      <c r="A785" s="1" t="s">
        <v>2423</v>
      </c>
      <c r="B785" s="1" t="s">
        <v>858</v>
      </c>
      <c r="C785">
        <v>35</v>
      </c>
      <c r="D785">
        <v>5</v>
      </c>
      <c r="E785" s="1" t="s">
        <v>2424</v>
      </c>
    </row>
    <row r="786" spans="1:5" x14ac:dyDescent="0.25">
      <c r="A786" s="1" t="s">
        <v>2425</v>
      </c>
      <c r="B786" s="1" t="s">
        <v>858</v>
      </c>
      <c r="C786">
        <v>28</v>
      </c>
      <c r="D786">
        <v>91</v>
      </c>
      <c r="E786" s="1" t="s">
        <v>2426</v>
      </c>
    </row>
    <row r="787" spans="1:5" x14ac:dyDescent="0.25">
      <c r="A787" s="1" t="s">
        <v>2427</v>
      </c>
      <c r="B787" s="1" t="s">
        <v>855</v>
      </c>
      <c r="C787">
        <v>28</v>
      </c>
      <c r="D787">
        <v>11</v>
      </c>
      <c r="E787" s="1" t="s">
        <v>2428</v>
      </c>
    </row>
    <row r="788" spans="1:5" x14ac:dyDescent="0.25">
      <c r="A788" s="1" t="s">
        <v>2429</v>
      </c>
      <c r="B788" s="1" t="s">
        <v>855</v>
      </c>
      <c r="C788">
        <v>4</v>
      </c>
      <c r="D788">
        <v>1</v>
      </c>
      <c r="E788" s="1" t="s">
        <v>2430</v>
      </c>
    </row>
    <row r="789" spans="1:5" x14ac:dyDescent="0.25">
      <c r="A789" s="1" t="s">
        <v>2431</v>
      </c>
      <c r="B789" s="1" t="s">
        <v>867</v>
      </c>
      <c r="C789">
        <v>47</v>
      </c>
      <c r="D789">
        <v>90</v>
      </c>
      <c r="E789" s="1" t="s">
        <v>2432</v>
      </c>
    </row>
    <row r="790" spans="1:5" x14ac:dyDescent="0.25">
      <c r="A790" s="1" t="s">
        <v>2433</v>
      </c>
      <c r="B790" s="1" t="s">
        <v>867</v>
      </c>
      <c r="C790">
        <v>34</v>
      </c>
      <c r="D790">
        <v>48</v>
      </c>
      <c r="E790" s="1" t="s">
        <v>2434</v>
      </c>
    </row>
    <row r="791" spans="1:5" x14ac:dyDescent="0.25">
      <c r="A791" s="1" t="s">
        <v>2435</v>
      </c>
      <c r="B791" s="1" t="s">
        <v>858</v>
      </c>
      <c r="C791">
        <v>18</v>
      </c>
      <c r="D791">
        <v>88</v>
      </c>
      <c r="E791" s="1" t="s">
        <v>2436</v>
      </c>
    </row>
    <row r="792" spans="1:5" x14ac:dyDescent="0.25">
      <c r="A792" s="1" t="s">
        <v>2437</v>
      </c>
      <c r="B792" s="1" t="s">
        <v>855</v>
      </c>
      <c r="C792">
        <v>44</v>
      </c>
      <c r="D792">
        <v>10</v>
      </c>
      <c r="E792" s="1" t="s">
        <v>2438</v>
      </c>
    </row>
    <row r="793" spans="1:5" x14ac:dyDescent="0.25">
      <c r="A793" s="1" t="s">
        <v>2439</v>
      </c>
      <c r="B793" s="1" t="s">
        <v>867</v>
      </c>
      <c r="C793">
        <v>0</v>
      </c>
      <c r="D793">
        <v>49</v>
      </c>
      <c r="E793" s="1" t="s">
        <v>2440</v>
      </c>
    </row>
    <row r="794" spans="1:5" x14ac:dyDescent="0.25">
      <c r="A794" s="1" t="s">
        <v>2441</v>
      </c>
      <c r="B794" s="1" t="s">
        <v>867</v>
      </c>
      <c r="C794">
        <v>30</v>
      </c>
      <c r="D794">
        <v>10</v>
      </c>
      <c r="E794" s="1" t="s">
        <v>2442</v>
      </c>
    </row>
    <row r="795" spans="1:5" x14ac:dyDescent="0.25">
      <c r="A795" s="1" t="s">
        <v>2443</v>
      </c>
      <c r="B795" s="1" t="s">
        <v>867</v>
      </c>
      <c r="C795">
        <v>3</v>
      </c>
      <c r="D795">
        <v>95</v>
      </c>
      <c r="E795" s="1" t="s">
        <v>2444</v>
      </c>
    </row>
    <row r="796" spans="1:5" x14ac:dyDescent="0.25">
      <c r="A796" s="1" t="s">
        <v>2445</v>
      </c>
      <c r="B796" s="1" t="s">
        <v>855</v>
      </c>
      <c r="C796">
        <v>31</v>
      </c>
      <c r="D796">
        <v>57</v>
      </c>
      <c r="E796" s="1" t="s">
        <v>2446</v>
      </c>
    </row>
    <row r="797" spans="1:5" x14ac:dyDescent="0.25">
      <c r="A797" s="1" t="s">
        <v>2447</v>
      </c>
      <c r="B797" s="1" t="s">
        <v>867</v>
      </c>
      <c r="C797">
        <v>10</v>
      </c>
      <c r="D797">
        <v>79</v>
      </c>
      <c r="E797" s="1" t="s">
        <v>2448</v>
      </c>
    </row>
    <row r="798" spans="1:5" x14ac:dyDescent="0.25">
      <c r="A798" s="1" t="s">
        <v>2449</v>
      </c>
      <c r="B798" s="1" t="s">
        <v>858</v>
      </c>
      <c r="C798">
        <v>22</v>
      </c>
      <c r="D798">
        <v>96</v>
      </c>
      <c r="E798" s="1" t="s">
        <v>2450</v>
      </c>
    </row>
    <row r="799" spans="1:5" x14ac:dyDescent="0.25">
      <c r="A799" s="1" t="s">
        <v>2451</v>
      </c>
      <c r="B799" s="1" t="s">
        <v>858</v>
      </c>
      <c r="C799">
        <v>21</v>
      </c>
      <c r="D799">
        <v>60</v>
      </c>
      <c r="E799" s="1" t="s">
        <v>2452</v>
      </c>
    </row>
    <row r="800" spans="1:5" x14ac:dyDescent="0.25">
      <c r="A800" s="1" t="s">
        <v>2453</v>
      </c>
      <c r="B800" s="1" t="s">
        <v>867</v>
      </c>
      <c r="C800">
        <v>28</v>
      </c>
      <c r="D800">
        <v>53</v>
      </c>
      <c r="E800" s="1" t="s">
        <v>2454</v>
      </c>
    </row>
    <row r="801" spans="1:5" x14ac:dyDescent="0.25">
      <c r="A801" s="1" t="s">
        <v>2455</v>
      </c>
      <c r="B801" s="1" t="s">
        <v>867</v>
      </c>
      <c r="C801">
        <v>47</v>
      </c>
      <c r="D801">
        <v>39</v>
      </c>
      <c r="E801" s="1" t="s">
        <v>2456</v>
      </c>
    </row>
    <row r="802" spans="1:5" x14ac:dyDescent="0.25">
      <c r="A802" s="1" t="s">
        <v>2457</v>
      </c>
      <c r="B802" s="1" t="s">
        <v>867</v>
      </c>
      <c r="C802">
        <v>34</v>
      </c>
      <c r="D802">
        <v>3</v>
      </c>
      <c r="E802" s="1" t="s">
        <v>2458</v>
      </c>
    </row>
    <row r="803" spans="1:5" x14ac:dyDescent="0.25">
      <c r="A803" s="1" t="s">
        <v>2459</v>
      </c>
      <c r="B803" s="1" t="s">
        <v>867</v>
      </c>
      <c r="C803">
        <v>3</v>
      </c>
      <c r="D803">
        <v>39</v>
      </c>
      <c r="E803" s="1" t="s">
        <v>2460</v>
      </c>
    </row>
    <row r="804" spans="1:5" x14ac:dyDescent="0.25">
      <c r="A804" s="1" t="s">
        <v>2461</v>
      </c>
      <c r="B804" s="1" t="s">
        <v>855</v>
      </c>
      <c r="C804">
        <v>4</v>
      </c>
      <c r="D804">
        <v>2</v>
      </c>
      <c r="E804" s="1" t="s">
        <v>2462</v>
      </c>
    </row>
    <row r="805" spans="1:5" x14ac:dyDescent="0.25">
      <c r="A805" s="1" t="s">
        <v>2463</v>
      </c>
      <c r="B805" s="1" t="s">
        <v>867</v>
      </c>
      <c r="C805">
        <v>8</v>
      </c>
      <c r="D805">
        <v>16</v>
      </c>
      <c r="E805" s="1" t="s">
        <v>2464</v>
      </c>
    </row>
    <row r="806" spans="1:5" x14ac:dyDescent="0.25">
      <c r="A806" s="1" t="s">
        <v>2465</v>
      </c>
      <c r="B806" s="1" t="s">
        <v>855</v>
      </c>
      <c r="C806">
        <v>38</v>
      </c>
      <c r="D806">
        <v>20</v>
      </c>
      <c r="E806" s="1" t="s">
        <v>2466</v>
      </c>
    </row>
    <row r="807" spans="1:5" x14ac:dyDescent="0.25">
      <c r="A807" s="1" t="s">
        <v>2467</v>
      </c>
      <c r="B807" s="1" t="s">
        <v>867</v>
      </c>
      <c r="C807">
        <v>13</v>
      </c>
      <c r="D807">
        <v>34</v>
      </c>
      <c r="E807" s="1" t="s">
        <v>2468</v>
      </c>
    </row>
    <row r="808" spans="1:5" x14ac:dyDescent="0.25">
      <c r="A808" s="1" t="s">
        <v>2469</v>
      </c>
      <c r="B808" s="1" t="s">
        <v>858</v>
      </c>
      <c r="C808">
        <v>10</v>
      </c>
      <c r="D808">
        <v>6</v>
      </c>
      <c r="E808" s="1" t="s">
        <v>2470</v>
      </c>
    </row>
    <row r="809" spans="1:5" x14ac:dyDescent="0.25">
      <c r="A809" s="1" t="s">
        <v>2471</v>
      </c>
      <c r="B809" s="1" t="s">
        <v>858</v>
      </c>
      <c r="C809">
        <v>23</v>
      </c>
      <c r="D809">
        <v>77</v>
      </c>
      <c r="E809" s="1" t="s">
        <v>2472</v>
      </c>
    </row>
    <row r="810" spans="1:5" x14ac:dyDescent="0.25">
      <c r="A810" s="1" t="s">
        <v>2473</v>
      </c>
      <c r="B810" s="1" t="s">
        <v>858</v>
      </c>
      <c r="C810">
        <v>10</v>
      </c>
      <c r="D810">
        <v>2</v>
      </c>
      <c r="E810" s="1" t="s">
        <v>2474</v>
      </c>
    </row>
    <row r="811" spans="1:5" x14ac:dyDescent="0.25">
      <c r="A811" s="1" t="s">
        <v>2475</v>
      </c>
      <c r="B811" s="1" t="s">
        <v>858</v>
      </c>
      <c r="C811">
        <v>34</v>
      </c>
      <c r="D811">
        <v>100</v>
      </c>
      <c r="E811" s="1" t="s">
        <v>2476</v>
      </c>
    </row>
    <row r="812" spans="1:5" x14ac:dyDescent="0.25">
      <c r="A812" s="1" t="s">
        <v>2477</v>
      </c>
      <c r="B812" s="1" t="s">
        <v>855</v>
      </c>
      <c r="C812">
        <v>47</v>
      </c>
      <c r="D812">
        <v>13</v>
      </c>
      <c r="E812" s="1" t="s">
        <v>2478</v>
      </c>
    </row>
    <row r="813" spans="1:5" x14ac:dyDescent="0.25">
      <c r="A813" s="1" t="s">
        <v>2479</v>
      </c>
      <c r="B813" s="1" t="s">
        <v>855</v>
      </c>
      <c r="C813">
        <v>2</v>
      </c>
      <c r="D813">
        <v>48</v>
      </c>
      <c r="E813" s="1" t="s">
        <v>2480</v>
      </c>
    </row>
    <row r="814" spans="1:5" x14ac:dyDescent="0.25">
      <c r="A814" s="1" t="s">
        <v>2481</v>
      </c>
      <c r="B814" s="1" t="s">
        <v>867</v>
      </c>
      <c r="C814">
        <v>12</v>
      </c>
      <c r="D814">
        <v>28</v>
      </c>
      <c r="E814" s="1" t="s">
        <v>2482</v>
      </c>
    </row>
    <row r="815" spans="1:5" x14ac:dyDescent="0.25">
      <c r="A815" s="1" t="s">
        <v>2483</v>
      </c>
      <c r="B815" s="1" t="s">
        <v>855</v>
      </c>
      <c r="C815">
        <v>32</v>
      </c>
      <c r="D815">
        <v>10</v>
      </c>
      <c r="E815" s="1" t="s">
        <v>2484</v>
      </c>
    </row>
    <row r="816" spans="1:5" x14ac:dyDescent="0.25">
      <c r="A816" s="1" t="s">
        <v>2485</v>
      </c>
      <c r="B816" s="1" t="s">
        <v>867</v>
      </c>
      <c r="C816">
        <v>46</v>
      </c>
      <c r="D816">
        <v>86</v>
      </c>
      <c r="E816" s="1" t="s">
        <v>2486</v>
      </c>
    </row>
    <row r="817" spans="1:5" x14ac:dyDescent="0.25">
      <c r="A817" s="1" t="s">
        <v>2487</v>
      </c>
      <c r="B817" s="1" t="s">
        <v>858</v>
      </c>
      <c r="C817">
        <v>40</v>
      </c>
      <c r="D817">
        <v>36</v>
      </c>
      <c r="E817" s="1" t="s">
        <v>2488</v>
      </c>
    </row>
    <row r="818" spans="1:5" x14ac:dyDescent="0.25">
      <c r="A818" s="1" t="s">
        <v>2489</v>
      </c>
      <c r="B818" s="1" t="s">
        <v>858</v>
      </c>
      <c r="C818">
        <v>39</v>
      </c>
      <c r="D818">
        <v>76</v>
      </c>
      <c r="E818" s="1" t="s">
        <v>2490</v>
      </c>
    </row>
    <row r="819" spans="1:5" x14ac:dyDescent="0.25">
      <c r="A819" s="1" t="s">
        <v>2491</v>
      </c>
      <c r="B819" s="1" t="s">
        <v>855</v>
      </c>
      <c r="C819">
        <v>37</v>
      </c>
      <c r="D819">
        <v>81</v>
      </c>
      <c r="E819" s="1" t="s">
        <v>2492</v>
      </c>
    </row>
    <row r="820" spans="1:5" x14ac:dyDescent="0.25">
      <c r="A820" s="1" t="s">
        <v>2493</v>
      </c>
      <c r="B820" s="1" t="s">
        <v>867</v>
      </c>
      <c r="C820">
        <v>38</v>
      </c>
      <c r="D820">
        <v>54</v>
      </c>
      <c r="E820" s="1" t="s">
        <v>2494</v>
      </c>
    </row>
    <row r="821" spans="1:5" x14ac:dyDescent="0.25">
      <c r="A821" s="1" t="s">
        <v>2495</v>
      </c>
      <c r="B821" s="1" t="s">
        <v>855</v>
      </c>
      <c r="C821">
        <v>25</v>
      </c>
      <c r="D821">
        <v>12</v>
      </c>
      <c r="E821" s="1" t="s">
        <v>2496</v>
      </c>
    </row>
    <row r="822" spans="1:5" x14ac:dyDescent="0.25">
      <c r="A822" s="1" t="s">
        <v>2497</v>
      </c>
      <c r="B822" s="1" t="s">
        <v>855</v>
      </c>
      <c r="C822">
        <v>38</v>
      </c>
      <c r="D822">
        <v>45</v>
      </c>
      <c r="E822" s="1" t="s">
        <v>2498</v>
      </c>
    </row>
    <row r="823" spans="1:5" x14ac:dyDescent="0.25">
      <c r="A823" s="1" t="s">
        <v>2499</v>
      </c>
      <c r="B823" s="1" t="s">
        <v>858</v>
      </c>
      <c r="C823">
        <v>23</v>
      </c>
      <c r="D823">
        <v>88</v>
      </c>
      <c r="E823" s="1" t="s">
        <v>2500</v>
      </c>
    </row>
    <row r="824" spans="1:5" x14ac:dyDescent="0.25">
      <c r="A824" s="1" t="s">
        <v>2501</v>
      </c>
      <c r="B824" s="1" t="s">
        <v>867</v>
      </c>
      <c r="C824">
        <v>44</v>
      </c>
      <c r="D824">
        <v>48</v>
      </c>
      <c r="E824" s="1" t="s">
        <v>2502</v>
      </c>
    </row>
    <row r="825" spans="1:5" x14ac:dyDescent="0.25">
      <c r="A825" s="1" t="s">
        <v>2503</v>
      </c>
      <c r="B825" s="1" t="s">
        <v>858</v>
      </c>
      <c r="C825">
        <v>42</v>
      </c>
      <c r="D825">
        <v>56</v>
      </c>
      <c r="E825" s="1" t="s">
        <v>2504</v>
      </c>
    </row>
    <row r="826" spans="1:5" x14ac:dyDescent="0.25">
      <c r="A826" s="1" t="s">
        <v>2505</v>
      </c>
      <c r="B826" s="1" t="s">
        <v>858</v>
      </c>
      <c r="C826">
        <v>23</v>
      </c>
      <c r="D826">
        <v>63</v>
      </c>
      <c r="E826" s="1" t="s">
        <v>2506</v>
      </c>
    </row>
    <row r="827" spans="1:5" x14ac:dyDescent="0.25">
      <c r="A827" s="1" t="s">
        <v>2507</v>
      </c>
      <c r="B827" s="1" t="s">
        <v>867</v>
      </c>
      <c r="C827">
        <v>35</v>
      </c>
      <c r="D827">
        <v>45</v>
      </c>
      <c r="E827" s="1" t="s">
        <v>2508</v>
      </c>
    </row>
    <row r="828" spans="1:5" x14ac:dyDescent="0.25">
      <c r="A828" s="1" t="s">
        <v>2509</v>
      </c>
      <c r="B828" s="1" t="s">
        <v>855</v>
      </c>
      <c r="C828">
        <v>4</v>
      </c>
      <c r="D828">
        <v>69</v>
      </c>
      <c r="E828" s="1" t="s">
        <v>2510</v>
      </c>
    </row>
    <row r="829" spans="1:5" x14ac:dyDescent="0.25">
      <c r="A829" s="1" t="s">
        <v>2511</v>
      </c>
      <c r="B829" s="1" t="s">
        <v>858</v>
      </c>
      <c r="C829">
        <v>29</v>
      </c>
      <c r="D829">
        <v>40</v>
      </c>
      <c r="E829" s="1" t="s">
        <v>2512</v>
      </c>
    </row>
    <row r="830" spans="1:5" x14ac:dyDescent="0.25">
      <c r="A830" s="1" t="s">
        <v>2513</v>
      </c>
      <c r="B830" s="1" t="s">
        <v>858</v>
      </c>
      <c r="C830">
        <v>6</v>
      </c>
      <c r="D830">
        <v>18</v>
      </c>
      <c r="E830" s="1" t="s">
        <v>2514</v>
      </c>
    </row>
    <row r="831" spans="1:5" x14ac:dyDescent="0.25">
      <c r="A831" s="1" t="s">
        <v>2515</v>
      </c>
      <c r="B831" s="1" t="s">
        <v>855</v>
      </c>
      <c r="C831">
        <v>5</v>
      </c>
      <c r="D831">
        <v>13</v>
      </c>
      <c r="E831" s="1" t="s">
        <v>2516</v>
      </c>
    </row>
    <row r="832" spans="1:5" x14ac:dyDescent="0.25">
      <c r="A832" s="1" t="s">
        <v>2517</v>
      </c>
      <c r="B832" s="1" t="s">
        <v>858</v>
      </c>
      <c r="C832">
        <v>12</v>
      </c>
      <c r="D832">
        <v>68</v>
      </c>
      <c r="E832" s="1" t="s">
        <v>2518</v>
      </c>
    </row>
    <row r="833" spans="1:5" x14ac:dyDescent="0.25">
      <c r="A833" s="1" t="s">
        <v>2519</v>
      </c>
      <c r="B833" s="1" t="s">
        <v>855</v>
      </c>
      <c r="C833">
        <v>7</v>
      </c>
      <c r="D833">
        <v>37</v>
      </c>
      <c r="E833" s="1" t="s">
        <v>2520</v>
      </c>
    </row>
    <row r="834" spans="1:5" x14ac:dyDescent="0.25">
      <c r="A834" s="1" t="s">
        <v>2521</v>
      </c>
      <c r="B834" s="1" t="s">
        <v>867</v>
      </c>
      <c r="C834">
        <v>9</v>
      </c>
      <c r="D834">
        <v>68</v>
      </c>
      <c r="E834" s="1" t="s">
        <v>2522</v>
      </c>
    </row>
    <row r="835" spans="1:5" x14ac:dyDescent="0.25">
      <c r="A835" s="1" t="s">
        <v>2523</v>
      </c>
      <c r="B835" s="1" t="s">
        <v>855</v>
      </c>
      <c r="C835">
        <v>9</v>
      </c>
      <c r="D835">
        <v>7</v>
      </c>
      <c r="E835" s="1" t="s">
        <v>2524</v>
      </c>
    </row>
    <row r="836" spans="1:5" x14ac:dyDescent="0.25">
      <c r="A836" s="1" t="s">
        <v>2525</v>
      </c>
      <c r="B836" s="1" t="s">
        <v>867</v>
      </c>
      <c r="C836">
        <v>31</v>
      </c>
      <c r="D836">
        <v>79</v>
      </c>
      <c r="E836" s="1" t="s">
        <v>2526</v>
      </c>
    </row>
    <row r="837" spans="1:5" x14ac:dyDescent="0.25">
      <c r="A837" s="1" t="s">
        <v>2527</v>
      </c>
      <c r="B837" s="1" t="s">
        <v>867</v>
      </c>
      <c r="C837">
        <v>22</v>
      </c>
      <c r="D837">
        <v>59</v>
      </c>
      <c r="E837" s="1" t="s">
        <v>2528</v>
      </c>
    </row>
    <row r="838" spans="1:5" x14ac:dyDescent="0.25">
      <c r="A838" s="1" t="s">
        <v>2529</v>
      </c>
      <c r="B838" s="1" t="s">
        <v>855</v>
      </c>
      <c r="C838">
        <v>41</v>
      </c>
      <c r="D838">
        <v>35</v>
      </c>
      <c r="E838" s="1" t="s">
        <v>2530</v>
      </c>
    </row>
    <row r="839" spans="1:5" x14ac:dyDescent="0.25">
      <c r="A839" s="1" t="s">
        <v>2531</v>
      </c>
      <c r="B839" s="1" t="s">
        <v>867</v>
      </c>
      <c r="C839">
        <v>43</v>
      </c>
      <c r="D839">
        <v>82</v>
      </c>
      <c r="E839" s="1" t="s">
        <v>2532</v>
      </c>
    </row>
    <row r="840" spans="1:5" x14ac:dyDescent="0.25">
      <c r="A840" s="1" t="s">
        <v>2533</v>
      </c>
      <c r="B840" s="1" t="s">
        <v>855</v>
      </c>
      <c r="C840">
        <v>30</v>
      </c>
      <c r="D840">
        <v>37</v>
      </c>
      <c r="E840" s="1" t="s">
        <v>2534</v>
      </c>
    </row>
    <row r="841" spans="1:5" x14ac:dyDescent="0.25">
      <c r="A841" s="1" t="s">
        <v>2535</v>
      </c>
      <c r="B841" s="1" t="s">
        <v>858</v>
      </c>
      <c r="C841">
        <v>5</v>
      </c>
      <c r="D841">
        <v>21</v>
      </c>
      <c r="E841" s="1" t="s">
        <v>2536</v>
      </c>
    </row>
    <row r="842" spans="1:5" x14ac:dyDescent="0.25">
      <c r="A842" s="1" t="s">
        <v>2537</v>
      </c>
      <c r="B842" s="1" t="s">
        <v>858</v>
      </c>
      <c r="C842">
        <v>32</v>
      </c>
      <c r="D842">
        <v>52</v>
      </c>
      <c r="E842" s="1" t="s">
        <v>2538</v>
      </c>
    </row>
    <row r="843" spans="1:5" x14ac:dyDescent="0.25">
      <c r="A843" s="1" t="s">
        <v>2539</v>
      </c>
      <c r="B843" s="1" t="s">
        <v>867</v>
      </c>
      <c r="C843">
        <v>27</v>
      </c>
      <c r="D843">
        <v>8</v>
      </c>
      <c r="E843" s="1" t="s">
        <v>2540</v>
      </c>
    </row>
    <row r="844" spans="1:5" x14ac:dyDescent="0.25">
      <c r="A844" s="1" t="s">
        <v>2541</v>
      </c>
      <c r="B844" s="1" t="s">
        <v>855</v>
      </c>
      <c r="C844">
        <v>35</v>
      </c>
      <c r="D844">
        <v>83</v>
      </c>
      <c r="E844" s="1" t="s">
        <v>2542</v>
      </c>
    </row>
    <row r="845" spans="1:5" x14ac:dyDescent="0.25">
      <c r="A845" s="1" t="s">
        <v>2543</v>
      </c>
      <c r="B845" s="1" t="s">
        <v>867</v>
      </c>
      <c r="C845">
        <v>30</v>
      </c>
      <c r="D845">
        <v>49</v>
      </c>
      <c r="E845" s="1" t="s">
        <v>2544</v>
      </c>
    </row>
    <row r="846" spans="1:5" x14ac:dyDescent="0.25">
      <c r="A846" s="1" t="s">
        <v>2545</v>
      </c>
      <c r="B846" s="1" t="s">
        <v>855</v>
      </c>
      <c r="C846">
        <v>7</v>
      </c>
      <c r="D846">
        <v>10</v>
      </c>
      <c r="E846" s="1" t="s">
        <v>2546</v>
      </c>
    </row>
    <row r="847" spans="1:5" x14ac:dyDescent="0.25">
      <c r="A847" s="1" t="s">
        <v>2547</v>
      </c>
      <c r="B847" s="1" t="s">
        <v>855</v>
      </c>
      <c r="C847">
        <v>26</v>
      </c>
      <c r="D847">
        <v>61</v>
      </c>
      <c r="E847" s="1" t="s">
        <v>2548</v>
      </c>
    </row>
    <row r="848" spans="1:5" x14ac:dyDescent="0.25">
      <c r="A848" s="1" t="s">
        <v>2549</v>
      </c>
      <c r="B848" s="1" t="s">
        <v>855</v>
      </c>
      <c r="C848">
        <v>49</v>
      </c>
      <c r="D848">
        <v>20</v>
      </c>
      <c r="E848" s="1" t="s">
        <v>2550</v>
      </c>
    </row>
    <row r="849" spans="1:5" x14ac:dyDescent="0.25">
      <c r="A849" s="1" t="s">
        <v>2551</v>
      </c>
      <c r="B849" s="1" t="s">
        <v>855</v>
      </c>
      <c r="C849">
        <v>5</v>
      </c>
      <c r="D849">
        <v>15</v>
      </c>
      <c r="E849" s="1" t="s">
        <v>2552</v>
      </c>
    </row>
    <row r="850" spans="1:5" x14ac:dyDescent="0.25">
      <c r="A850" s="1" t="s">
        <v>2553</v>
      </c>
      <c r="B850" s="1" t="s">
        <v>858</v>
      </c>
      <c r="C850">
        <v>7</v>
      </c>
      <c r="D850">
        <v>60</v>
      </c>
      <c r="E850" s="1" t="s">
        <v>2554</v>
      </c>
    </row>
    <row r="851" spans="1:5" x14ac:dyDescent="0.25">
      <c r="A851" s="1" t="s">
        <v>2555</v>
      </c>
      <c r="B851" s="1" t="s">
        <v>855</v>
      </c>
      <c r="C851">
        <v>34</v>
      </c>
      <c r="D851">
        <v>12</v>
      </c>
      <c r="E851" s="1" t="s">
        <v>2556</v>
      </c>
    </row>
    <row r="852" spans="1:5" x14ac:dyDescent="0.25">
      <c r="A852" s="1" t="s">
        <v>2557</v>
      </c>
      <c r="B852" s="1" t="s">
        <v>855</v>
      </c>
      <c r="C852">
        <v>39</v>
      </c>
      <c r="D852">
        <v>13</v>
      </c>
      <c r="E852" s="1" t="s">
        <v>2558</v>
      </c>
    </row>
    <row r="853" spans="1:5" x14ac:dyDescent="0.25">
      <c r="A853" s="1" t="s">
        <v>2559</v>
      </c>
      <c r="B853" s="1" t="s">
        <v>858</v>
      </c>
      <c r="C853">
        <v>49</v>
      </c>
      <c r="D853">
        <v>99</v>
      </c>
      <c r="E853" s="1" t="s">
        <v>2560</v>
      </c>
    </row>
    <row r="854" spans="1:5" x14ac:dyDescent="0.25">
      <c r="A854" s="1" t="s">
        <v>2561</v>
      </c>
      <c r="B854" s="1" t="s">
        <v>858</v>
      </c>
      <c r="C854">
        <v>11</v>
      </c>
      <c r="D854">
        <v>13</v>
      </c>
      <c r="E854" s="1" t="s">
        <v>2562</v>
      </c>
    </row>
    <row r="855" spans="1:5" x14ac:dyDescent="0.25">
      <c r="A855" s="1" t="s">
        <v>2563</v>
      </c>
      <c r="B855" s="1" t="s">
        <v>867</v>
      </c>
      <c r="C855">
        <v>31</v>
      </c>
      <c r="D855">
        <v>15</v>
      </c>
      <c r="E855" s="1" t="s">
        <v>2564</v>
      </c>
    </row>
    <row r="856" spans="1:5" x14ac:dyDescent="0.25">
      <c r="A856" s="1" t="s">
        <v>2565</v>
      </c>
      <c r="B856" s="1" t="s">
        <v>867</v>
      </c>
      <c r="C856">
        <v>45</v>
      </c>
      <c r="D856">
        <v>9</v>
      </c>
      <c r="E856" s="1" t="s">
        <v>2566</v>
      </c>
    </row>
    <row r="857" spans="1:5" x14ac:dyDescent="0.25">
      <c r="A857" s="1" t="s">
        <v>2567</v>
      </c>
      <c r="B857" s="1" t="s">
        <v>855</v>
      </c>
      <c r="C857">
        <v>49</v>
      </c>
      <c r="D857">
        <v>9</v>
      </c>
      <c r="E857" s="1" t="s">
        <v>2568</v>
      </c>
    </row>
    <row r="858" spans="1:5" x14ac:dyDescent="0.25">
      <c r="A858" s="1" t="s">
        <v>2569</v>
      </c>
      <c r="B858" s="1" t="s">
        <v>867</v>
      </c>
      <c r="C858">
        <v>32</v>
      </c>
      <c r="D858">
        <v>58</v>
      </c>
      <c r="E858" s="1" t="s">
        <v>2570</v>
      </c>
    </row>
    <row r="859" spans="1:5" x14ac:dyDescent="0.25">
      <c r="A859" s="1" t="s">
        <v>2571</v>
      </c>
      <c r="B859" s="1" t="s">
        <v>858</v>
      </c>
      <c r="C859">
        <v>19</v>
      </c>
      <c r="D859">
        <v>69</v>
      </c>
      <c r="E859" s="1" t="s">
        <v>2572</v>
      </c>
    </row>
    <row r="860" spans="1:5" x14ac:dyDescent="0.25">
      <c r="A860" s="1" t="s">
        <v>2573</v>
      </c>
      <c r="B860" s="1" t="s">
        <v>867</v>
      </c>
      <c r="C860">
        <v>30</v>
      </c>
      <c r="D860">
        <v>79</v>
      </c>
      <c r="E860" s="1" t="s">
        <v>2574</v>
      </c>
    </row>
    <row r="861" spans="1:5" x14ac:dyDescent="0.25">
      <c r="A861" s="1" t="s">
        <v>2575</v>
      </c>
      <c r="B861" s="1" t="s">
        <v>867</v>
      </c>
      <c r="C861">
        <v>27</v>
      </c>
      <c r="D861">
        <v>41</v>
      </c>
      <c r="E861" s="1" t="s">
        <v>2576</v>
      </c>
    </row>
    <row r="862" spans="1:5" x14ac:dyDescent="0.25">
      <c r="A862" s="1" t="s">
        <v>2577</v>
      </c>
      <c r="B862" s="1" t="s">
        <v>855</v>
      </c>
      <c r="C862">
        <v>27</v>
      </c>
      <c r="D862">
        <v>63</v>
      </c>
      <c r="E862" s="1" t="s">
        <v>2578</v>
      </c>
    </row>
    <row r="863" spans="1:5" x14ac:dyDescent="0.25">
      <c r="A863" s="1" t="s">
        <v>2579</v>
      </c>
      <c r="B863" s="1" t="s">
        <v>867</v>
      </c>
      <c r="C863">
        <v>6</v>
      </c>
      <c r="D863">
        <v>61</v>
      </c>
      <c r="E863" s="1" t="s">
        <v>2580</v>
      </c>
    </row>
    <row r="864" spans="1:5" x14ac:dyDescent="0.25">
      <c r="A864" s="1" t="s">
        <v>2581</v>
      </c>
      <c r="B864" s="1" t="s">
        <v>858</v>
      </c>
      <c r="C864">
        <v>34</v>
      </c>
      <c r="D864">
        <v>68</v>
      </c>
      <c r="E864" s="1" t="s">
        <v>2582</v>
      </c>
    </row>
    <row r="865" spans="1:5" x14ac:dyDescent="0.25">
      <c r="A865" s="1" t="s">
        <v>2583</v>
      </c>
      <c r="B865" s="1" t="s">
        <v>855</v>
      </c>
      <c r="C865">
        <v>50</v>
      </c>
      <c r="D865">
        <v>56</v>
      </c>
      <c r="E865" s="1" t="s">
        <v>2584</v>
      </c>
    </row>
    <row r="866" spans="1:5" x14ac:dyDescent="0.25">
      <c r="A866" s="1" t="s">
        <v>2585</v>
      </c>
      <c r="B866" s="1" t="s">
        <v>855</v>
      </c>
      <c r="C866">
        <v>23</v>
      </c>
      <c r="D866">
        <v>4</v>
      </c>
      <c r="E866" s="1" t="s">
        <v>2586</v>
      </c>
    </row>
    <row r="867" spans="1:5" x14ac:dyDescent="0.25">
      <c r="A867" s="1" t="s">
        <v>2587</v>
      </c>
      <c r="B867" s="1" t="s">
        <v>867</v>
      </c>
      <c r="C867">
        <v>42</v>
      </c>
      <c r="D867">
        <v>50</v>
      </c>
      <c r="E867" s="1" t="s">
        <v>2588</v>
      </c>
    </row>
    <row r="868" spans="1:5" x14ac:dyDescent="0.25">
      <c r="A868" s="1" t="s">
        <v>2589</v>
      </c>
      <c r="B868" s="1" t="s">
        <v>867</v>
      </c>
      <c r="C868">
        <v>19</v>
      </c>
      <c r="D868">
        <v>77</v>
      </c>
      <c r="E868" s="1" t="s">
        <v>2590</v>
      </c>
    </row>
    <row r="869" spans="1:5" x14ac:dyDescent="0.25">
      <c r="A869" s="1" t="s">
        <v>2591</v>
      </c>
      <c r="B869" s="1" t="s">
        <v>867</v>
      </c>
      <c r="C869">
        <v>25</v>
      </c>
      <c r="D869">
        <v>39</v>
      </c>
      <c r="E869" s="1" t="s">
        <v>2592</v>
      </c>
    </row>
    <row r="870" spans="1:5" x14ac:dyDescent="0.25">
      <c r="A870" s="1" t="s">
        <v>2593</v>
      </c>
      <c r="B870" s="1" t="s">
        <v>855</v>
      </c>
      <c r="C870">
        <v>4</v>
      </c>
      <c r="D870">
        <v>79</v>
      </c>
      <c r="E870" s="1" t="s">
        <v>2594</v>
      </c>
    </row>
    <row r="871" spans="1:5" x14ac:dyDescent="0.25">
      <c r="A871" s="1" t="s">
        <v>2595</v>
      </c>
      <c r="B871" s="1" t="s">
        <v>867</v>
      </c>
      <c r="C871">
        <v>7</v>
      </c>
      <c r="D871">
        <v>54</v>
      </c>
      <c r="E871" s="1" t="s">
        <v>2596</v>
      </c>
    </row>
    <row r="872" spans="1:5" x14ac:dyDescent="0.25">
      <c r="A872" s="1" t="s">
        <v>2597</v>
      </c>
      <c r="B872" s="1" t="s">
        <v>867</v>
      </c>
      <c r="C872">
        <v>25</v>
      </c>
      <c r="D872">
        <v>69</v>
      </c>
      <c r="E872" s="1" t="s">
        <v>2598</v>
      </c>
    </row>
    <row r="873" spans="1:5" x14ac:dyDescent="0.25">
      <c r="A873" s="1" t="s">
        <v>2599</v>
      </c>
      <c r="B873" s="1" t="s">
        <v>867</v>
      </c>
      <c r="C873">
        <v>27</v>
      </c>
      <c r="D873">
        <v>88</v>
      </c>
      <c r="E873" s="1" t="s">
        <v>2600</v>
      </c>
    </row>
    <row r="874" spans="1:5" x14ac:dyDescent="0.25">
      <c r="A874" s="1" t="s">
        <v>2601</v>
      </c>
      <c r="B874" s="1" t="s">
        <v>867</v>
      </c>
      <c r="C874">
        <v>0</v>
      </c>
      <c r="D874">
        <v>45</v>
      </c>
      <c r="E874" s="1" t="s">
        <v>2602</v>
      </c>
    </row>
    <row r="875" spans="1:5" x14ac:dyDescent="0.25">
      <c r="A875" s="1" t="s">
        <v>2603</v>
      </c>
      <c r="B875" s="1" t="s">
        <v>858</v>
      </c>
      <c r="C875">
        <v>35</v>
      </c>
      <c r="D875">
        <v>39</v>
      </c>
      <c r="E875" s="1" t="s">
        <v>2604</v>
      </c>
    </row>
    <row r="876" spans="1:5" x14ac:dyDescent="0.25">
      <c r="A876" s="1" t="s">
        <v>2605</v>
      </c>
      <c r="B876" s="1" t="s">
        <v>867</v>
      </c>
      <c r="C876">
        <v>1</v>
      </c>
      <c r="D876">
        <v>18</v>
      </c>
      <c r="E876" s="1" t="s">
        <v>2606</v>
      </c>
    </row>
    <row r="877" spans="1:5" x14ac:dyDescent="0.25">
      <c r="A877" s="1" t="s">
        <v>2607</v>
      </c>
      <c r="B877" s="1" t="s">
        <v>855</v>
      </c>
      <c r="C877">
        <v>49</v>
      </c>
      <c r="D877">
        <v>22</v>
      </c>
      <c r="E877" s="1" t="s">
        <v>2608</v>
      </c>
    </row>
    <row r="878" spans="1:5" x14ac:dyDescent="0.25">
      <c r="A878" s="1" t="s">
        <v>2609</v>
      </c>
      <c r="B878" s="1" t="s">
        <v>855</v>
      </c>
      <c r="C878">
        <v>23</v>
      </c>
      <c r="D878">
        <v>41</v>
      </c>
      <c r="E878" s="1" t="s">
        <v>2610</v>
      </c>
    </row>
    <row r="879" spans="1:5" x14ac:dyDescent="0.25">
      <c r="A879" s="1" t="s">
        <v>2611</v>
      </c>
      <c r="B879" s="1" t="s">
        <v>855</v>
      </c>
      <c r="C879">
        <v>5</v>
      </c>
      <c r="D879">
        <v>17</v>
      </c>
      <c r="E879" s="1" t="s">
        <v>2612</v>
      </c>
    </row>
    <row r="880" spans="1:5" x14ac:dyDescent="0.25">
      <c r="A880" s="1" t="s">
        <v>2613</v>
      </c>
      <c r="B880" s="1" t="s">
        <v>867</v>
      </c>
      <c r="C880">
        <v>37</v>
      </c>
      <c r="D880">
        <v>2</v>
      </c>
      <c r="E880" s="1" t="s">
        <v>2614</v>
      </c>
    </row>
    <row r="881" spans="1:5" x14ac:dyDescent="0.25">
      <c r="A881" s="1" t="s">
        <v>2615</v>
      </c>
      <c r="B881" s="1" t="s">
        <v>855</v>
      </c>
      <c r="C881">
        <v>43</v>
      </c>
      <c r="D881">
        <v>3</v>
      </c>
      <c r="E881" s="1" t="s">
        <v>2616</v>
      </c>
    </row>
    <row r="882" spans="1:5" x14ac:dyDescent="0.25">
      <c r="A882" s="1" t="s">
        <v>2617</v>
      </c>
      <c r="B882" s="1" t="s">
        <v>855</v>
      </c>
      <c r="C882">
        <v>36</v>
      </c>
      <c r="D882">
        <v>40</v>
      </c>
      <c r="E882" s="1" t="s">
        <v>2618</v>
      </c>
    </row>
    <row r="883" spans="1:5" x14ac:dyDescent="0.25">
      <c r="A883" s="1" t="s">
        <v>2619</v>
      </c>
      <c r="B883" s="1" t="s">
        <v>867</v>
      </c>
      <c r="C883">
        <v>43</v>
      </c>
      <c r="D883">
        <v>97</v>
      </c>
      <c r="E883" s="1" t="s">
        <v>2620</v>
      </c>
    </row>
    <row r="884" spans="1:5" x14ac:dyDescent="0.25">
      <c r="A884" s="1" t="s">
        <v>2621</v>
      </c>
      <c r="B884" s="1" t="s">
        <v>858</v>
      </c>
      <c r="C884">
        <v>14</v>
      </c>
      <c r="D884">
        <v>94</v>
      </c>
      <c r="E884" s="1" t="s">
        <v>2622</v>
      </c>
    </row>
    <row r="885" spans="1:5" x14ac:dyDescent="0.25">
      <c r="A885" s="1" t="s">
        <v>2623</v>
      </c>
      <c r="B885" s="1" t="s">
        <v>867</v>
      </c>
      <c r="C885">
        <v>16</v>
      </c>
      <c r="D885">
        <v>61</v>
      </c>
      <c r="E885" s="1" t="s">
        <v>2624</v>
      </c>
    </row>
    <row r="886" spans="1:5" x14ac:dyDescent="0.25">
      <c r="A886" s="1" t="s">
        <v>2625</v>
      </c>
      <c r="B886" s="1" t="s">
        <v>867</v>
      </c>
      <c r="C886">
        <v>24</v>
      </c>
      <c r="D886">
        <v>10</v>
      </c>
      <c r="E886" s="1" t="s">
        <v>2626</v>
      </c>
    </row>
    <row r="887" spans="1:5" x14ac:dyDescent="0.25">
      <c r="A887" s="1" t="s">
        <v>2627</v>
      </c>
      <c r="B887" s="1" t="s">
        <v>867</v>
      </c>
      <c r="C887">
        <v>50</v>
      </c>
      <c r="D887">
        <v>38</v>
      </c>
      <c r="E887" s="1" t="s">
        <v>2628</v>
      </c>
    </row>
    <row r="888" spans="1:5" x14ac:dyDescent="0.25">
      <c r="A888" s="1" t="s">
        <v>2629</v>
      </c>
      <c r="B888" s="1" t="s">
        <v>858</v>
      </c>
      <c r="C888">
        <v>37</v>
      </c>
      <c r="D888">
        <v>23</v>
      </c>
      <c r="E888" s="1" t="s">
        <v>2630</v>
      </c>
    </row>
    <row r="889" spans="1:5" x14ac:dyDescent="0.25">
      <c r="A889" s="1" t="s">
        <v>2631</v>
      </c>
      <c r="B889" s="1" t="s">
        <v>867</v>
      </c>
      <c r="C889">
        <v>50</v>
      </c>
      <c r="D889">
        <v>28</v>
      </c>
      <c r="E889" s="1" t="s">
        <v>2632</v>
      </c>
    </row>
    <row r="890" spans="1:5" x14ac:dyDescent="0.25">
      <c r="A890" s="1" t="s">
        <v>2633</v>
      </c>
      <c r="B890" s="1" t="s">
        <v>858</v>
      </c>
      <c r="C890">
        <v>50</v>
      </c>
      <c r="D890">
        <v>59</v>
      </c>
      <c r="E890" s="1" t="s">
        <v>2634</v>
      </c>
    </row>
    <row r="891" spans="1:5" x14ac:dyDescent="0.25">
      <c r="A891" s="1" t="s">
        <v>2635</v>
      </c>
      <c r="B891" s="1" t="s">
        <v>867</v>
      </c>
      <c r="C891">
        <v>31</v>
      </c>
      <c r="D891">
        <v>37</v>
      </c>
      <c r="E891" s="1" t="s">
        <v>2636</v>
      </c>
    </row>
    <row r="892" spans="1:5" x14ac:dyDescent="0.25">
      <c r="A892" s="1" t="s">
        <v>2637</v>
      </c>
      <c r="B892" s="1" t="s">
        <v>867</v>
      </c>
      <c r="C892">
        <v>4</v>
      </c>
      <c r="D892">
        <v>13</v>
      </c>
      <c r="E892" s="1" t="s">
        <v>2638</v>
      </c>
    </row>
    <row r="893" spans="1:5" x14ac:dyDescent="0.25">
      <c r="A893" s="1" t="s">
        <v>2639</v>
      </c>
      <c r="B893" s="1" t="s">
        <v>867</v>
      </c>
      <c r="C893">
        <v>39</v>
      </c>
      <c r="D893">
        <v>28</v>
      </c>
      <c r="E893" s="1" t="s">
        <v>2640</v>
      </c>
    </row>
    <row r="894" spans="1:5" x14ac:dyDescent="0.25">
      <c r="A894" s="1" t="s">
        <v>2641</v>
      </c>
      <c r="B894" s="1" t="s">
        <v>858</v>
      </c>
      <c r="C894">
        <v>32</v>
      </c>
      <c r="D894">
        <v>10</v>
      </c>
      <c r="E894" s="1" t="s">
        <v>2642</v>
      </c>
    </row>
    <row r="895" spans="1:5" x14ac:dyDescent="0.25">
      <c r="A895" s="1" t="s">
        <v>2643</v>
      </c>
      <c r="B895" s="1" t="s">
        <v>858</v>
      </c>
      <c r="C895">
        <v>27</v>
      </c>
      <c r="D895">
        <v>68</v>
      </c>
      <c r="E895" s="1" t="s">
        <v>2644</v>
      </c>
    </row>
    <row r="896" spans="1:5" x14ac:dyDescent="0.25">
      <c r="A896" s="1" t="s">
        <v>2645</v>
      </c>
      <c r="B896" s="1" t="s">
        <v>855</v>
      </c>
      <c r="C896">
        <v>12</v>
      </c>
      <c r="D896">
        <v>27</v>
      </c>
      <c r="E896" s="1" t="s">
        <v>2646</v>
      </c>
    </row>
    <row r="897" spans="1:5" x14ac:dyDescent="0.25">
      <c r="A897" s="1" t="s">
        <v>2647</v>
      </c>
      <c r="B897" s="1" t="s">
        <v>858</v>
      </c>
      <c r="C897">
        <v>20</v>
      </c>
      <c r="D897">
        <v>100</v>
      </c>
      <c r="E897" s="1" t="s">
        <v>2648</v>
      </c>
    </row>
    <row r="898" spans="1:5" x14ac:dyDescent="0.25">
      <c r="A898" s="1" t="s">
        <v>2649</v>
      </c>
      <c r="B898" s="1" t="s">
        <v>867</v>
      </c>
      <c r="C898">
        <v>30</v>
      </c>
      <c r="D898">
        <v>54</v>
      </c>
      <c r="E898" s="1" t="s">
        <v>2650</v>
      </c>
    </row>
    <row r="899" spans="1:5" x14ac:dyDescent="0.25">
      <c r="A899" s="1" t="s">
        <v>2651</v>
      </c>
      <c r="B899" s="1" t="s">
        <v>855</v>
      </c>
      <c r="C899">
        <v>22</v>
      </c>
      <c r="D899">
        <v>48</v>
      </c>
      <c r="E899" s="1" t="s">
        <v>2652</v>
      </c>
    </row>
    <row r="900" spans="1:5" x14ac:dyDescent="0.25">
      <c r="A900" s="1" t="s">
        <v>2653</v>
      </c>
      <c r="B900" s="1" t="s">
        <v>867</v>
      </c>
      <c r="C900">
        <v>26</v>
      </c>
      <c r="D900">
        <v>37</v>
      </c>
      <c r="E900" s="1" t="s">
        <v>2654</v>
      </c>
    </row>
    <row r="901" spans="1:5" x14ac:dyDescent="0.25">
      <c r="A901" s="1" t="s">
        <v>2655</v>
      </c>
      <c r="B901" s="1" t="s">
        <v>858</v>
      </c>
      <c r="C901">
        <v>0</v>
      </c>
      <c r="D901">
        <v>63</v>
      </c>
      <c r="E901" s="1" t="s">
        <v>2656</v>
      </c>
    </row>
    <row r="902" spans="1:5" x14ac:dyDescent="0.25">
      <c r="A902" s="1" t="s">
        <v>2657</v>
      </c>
      <c r="B902" s="1" t="s">
        <v>867</v>
      </c>
      <c r="C902">
        <v>23</v>
      </c>
      <c r="D902">
        <v>29</v>
      </c>
      <c r="E902" s="1" t="s">
        <v>2658</v>
      </c>
    </row>
    <row r="903" spans="1:5" x14ac:dyDescent="0.25">
      <c r="A903" s="1" t="s">
        <v>2659</v>
      </c>
      <c r="B903" s="1" t="s">
        <v>858</v>
      </c>
      <c r="C903">
        <v>17</v>
      </c>
      <c r="D903">
        <v>38</v>
      </c>
      <c r="E903" s="1" t="s">
        <v>2660</v>
      </c>
    </row>
    <row r="904" spans="1:5" x14ac:dyDescent="0.25">
      <c r="A904" s="1" t="s">
        <v>2661</v>
      </c>
      <c r="B904" s="1" t="s">
        <v>867</v>
      </c>
      <c r="C904">
        <v>47</v>
      </c>
      <c r="D904">
        <v>94</v>
      </c>
      <c r="E904" s="1" t="s">
        <v>2662</v>
      </c>
    </row>
    <row r="905" spans="1:5" x14ac:dyDescent="0.25">
      <c r="A905" s="1" t="s">
        <v>2663</v>
      </c>
      <c r="B905" s="1" t="s">
        <v>867</v>
      </c>
      <c r="C905">
        <v>49</v>
      </c>
      <c r="D905">
        <v>1</v>
      </c>
      <c r="E905" s="1" t="s">
        <v>2664</v>
      </c>
    </row>
    <row r="906" spans="1:5" x14ac:dyDescent="0.25">
      <c r="A906" s="1" t="s">
        <v>2665</v>
      </c>
      <c r="B906" s="1" t="s">
        <v>855</v>
      </c>
      <c r="C906">
        <v>27</v>
      </c>
      <c r="D906">
        <v>20</v>
      </c>
      <c r="E906" s="1" t="s">
        <v>2666</v>
      </c>
    </row>
    <row r="907" spans="1:5" x14ac:dyDescent="0.25">
      <c r="A907" s="1" t="s">
        <v>2667</v>
      </c>
      <c r="B907" s="1" t="s">
        <v>855</v>
      </c>
      <c r="C907">
        <v>12</v>
      </c>
      <c r="D907">
        <v>57</v>
      </c>
      <c r="E907" s="1" t="s">
        <v>2668</v>
      </c>
    </row>
    <row r="908" spans="1:5" x14ac:dyDescent="0.25">
      <c r="A908" s="1" t="s">
        <v>2669</v>
      </c>
      <c r="B908" s="1" t="s">
        <v>858</v>
      </c>
      <c r="C908">
        <v>25</v>
      </c>
      <c r="D908">
        <v>52</v>
      </c>
      <c r="E908" s="1" t="s">
        <v>2670</v>
      </c>
    </row>
    <row r="909" spans="1:5" x14ac:dyDescent="0.25">
      <c r="A909" s="1" t="s">
        <v>2671</v>
      </c>
      <c r="B909" s="1" t="s">
        <v>858</v>
      </c>
      <c r="C909">
        <v>46</v>
      </c>
      <c r="D909">
        <v>66</v>
      </c>
      <c r="E909" s="1" t="s">
        <v>2672</v>
      </c>
    </row>
    <row r="910" spans="1:5" x14ac:dyDescent="0.25">
      <c r="A910" s="1" t="s">
        <v>2673</v>
      </c>
      <c r="B910" s="1" t="s">
        <v>867</v>
      </c>
      <c r="C910">
        <v>41</v>
      </c>
      <c r="D910">
        <v>39</v>
      </c>
      <c r="E910" s="1" t="s">
        <v>2674</v>
      </c>
    </row>
    <row r="911" spans="1:5" x14ac:dyDescent="0.25">
      <c r="A911" s="1" t="s">
        <v>2675</v>
      </c>
      <c r="B911" s="1" t="s">
        <v>867</v>
      </c>
      <c r="C911">
        <v>45</v>
      </c>
      <c r="D911">
        <v>46</v>
      </c>
      <c r="E911" s="1" t="s">
        <v>2676</v>
      </c>
    </row>
    <row r="912" spans="1:5" x14ac:dyDescent="0.25">
      <c r="A912" s="1" t="s">
        <v>2677</v>
      </c>
      <c r="B912" s="1" t="s">
        <v>867</v>
      </c>
      <c r="C912">
        <v>33</v>
      </c>
      <c r="D912">
        <v>11</v>
      </c>
      <c r="E912" s="1" t="s">
        <v>2678</v>
      </c>
    </row>
    <row r="913" spans="1:5" x14ac:dyDescent="0.25">
      <c r="A913" s="1" t="s">
        <v>2679</v>
      </c>
      <c r="B913" s="1" t="s">
        <v>867</v>
      </c>
      <c r="C913">
        <v>25</v>
      </c>
      <c r="D913">
        <v>5</v>
      </c>
      <c r="E913" s="1" t="s">
        <v>2680</v>
      </c>
    </row>
    <row r="914" spans="1:5" x14ac:dyDescent="0.25">
      <c r="A914" s="1" t="s">
        <v>2681</v>
      </c>
      <c r="B914" s="1" t="s">
        <v>858</v>
      </c>
      <c r="C914">
        <v>15</v>
      </c>
      <c r="D914">
        <v>13</v>
      </c>
      <c r="E914" s="1" t="s">
        <v>2682</v>
      </c>
    </row>
    <row r="915" spans="1:5" x14ac:dyDescent="0.25">
      <c r="A915" s="1" t="s">
        <v>2683</v>
      </c>
      <c r="B915" s="1" t="s">
        <v>858</v>
      </c>
      <c r="C915">
        <v>30</v>
      </c>
      <c r="D915">
        <v>54</v>
      </c>
      <c r="E915" s="1" t="s">
        <v>2684</v>
      </c>
    </row>
    <row r="916" spans="1:5" x14ac:dyDescent="0.25">
      <c r="A916" s="1" t="s">
        <v>2685</v>
      </c>
      <c r="B916" s="1" t="s">
        <v>858</v>
      </c>
      <c r="C916">
        <v>36</v>
      </c>
      <c r="D916">
        <v>96</v>
      </c>
      <c r="E916" s="1" t="s">
        <v>2686</v>
      </c>
    </row>
    <row r="917" spans="1:5" x14ac:dyDescent="0.25">
      <c r="A917" s="1" t="s">
        <v>2687</v>
      </c>
      <c r="B917" s="1" t="s">
        <v>855</v>
      </c>
      <c r="C917">
        <v>29</v>
      </c>
      <c r="D917">
        <v>50</v>
      </c>
      <c r="E917" s="1" t="s">
        <v>2688</v>
      </c>
    </row>
    <row r="918" spans="1:5" x14ac:dyDescent="0.25">
      <c r="A918" s="1" t="s">
        <v>2689</v>
      </c>
      <c r="B918" s="1" t="s">
        <v>855</v>
      </c>
      <c r="C918">
        <v>49</v>
      </c>
      <c r="D918">
        <v>25</v>
      </c>
      <c r="E918" s="1" t="s">
        <v>2690</v>
      </c>
    </row>
    <row r="919" spans="1:5" x14ac:dyDescent="0.25">
      <c r="A919" s="1" t="s">
        <v>2691</v>
      </c>
      <c r="B919" s="1" t="s">
        <v>858</v>
      </c>
      <c r="C919">
        <v>22</v>
      </c>
      <c r="D919">
        <v>11</v>
      </c>
      <c r="E919" s="1" t="s">
        <v>2692</v>
      </c>
    </row>
    <row r="920" spans="1:5" x14ac:dyDescent="0.25">
      <c r="A920" s="1" t="s">
        <v>2693</v>
      </c>
      <c r="B920" s="1" t="s">
        <v>858</v>
      </c>
      <c r="C920">
        <v>8</v>
      </c>
      <c r="D920">
        <v>21</v>
      </c>
      <c r="E920" s="1" t="s">
        <v>2694</v>
      </c>
    </row>
    <row r="921" spans="1:5" x14ac:dyDescent="0.25">
      <c r="A921" s="1" t="s">
        <v>2695</v>
      </c>
      <c r="B921" s="1" t="s">
        <v>858</v>
      </c>
      <c r="C921">
        <v>23</v>
      </c>
      <c r="D921">
        <v>55</v>
      </c>
      <c r="E921" s="1" t="s">
        <v>2696</v>
      </c>
    </row>
    <row r="922" spans="1:5" x14ac:dyDescent="0.25">
      <c r="A922" s="1" t="s">
        <v>2697</v>
      </c>
      <c r="B922" s="1" t="s">
        <v>867</v>
      </c>
      <c r="C922">
        <v>16</v>
      </c>
      <c r="D922">
        <v>14</v>
      </c>
      <c r="E922" s="1" t="s">
        <v>2698</v>
      </c>
    </row>
    <row r="923" spans="1:5" x14ac:dyDescent="0.25">
      <c r="A923" s="1" t="s">
        <v>2699</v>
      </c>
      <c r="B923" s="1" t="s">
        <v>867</v>
      </c>
      <c r="C923">
        <v>0</v>
      </c>
      <c r="D923">
        <v>30</v>
      </c>
      <c r="E923" s="1" t="s">
        <v>2700</v>
      </c>
    </row>
    <row r="924" spans="1:5" x14ac:dyDescent="0.25">
      <c r="A924" s="1" t="s">
        <v>2701</v>
      </c>
      <c r="B924" s="1" t="s">
        <v>855</v>
      </c>
      <c r="C924">
        <v>9</v>
      </c>
      <c r="D924">
        <v>8</v>
      </c>
      <c r="E924" s="1" t="s">
        <v>2702</v>
      </c>
    </row>
    <row r="925" spans="1:5" x14ac:dyDescent="0.25">
      <c r="A925" s="1" t="s">
        <v>2703</v>
      </c>
      <c r="B925" s="1" t="s">
        <v>855</v>
      </c>
      <c r="C925">
        <v>14</v>
      </c>
      <c r="D925">
        <v>6</v>
      </c>
      <c r="E925" s="1" t="s">
        <v>2704</v>
      </c>
    </row>
    <row r="926" spans="1:5" x14ac:dyDescent="0.25">
      <c r="A926" s="1" t="s">
        <v>2705</v>
      </c>
      <c r="B926" s="1" t="s">
        <v>867</v>
      </c>
      <c r="C926">
        <v>27</v>
      </c>
      <c r="D926">
        <v>67</v>
      </c>
      <c r="E926" s="1" t="s">
        <v>2706</v>
      </c>
    </row>
    <row r="927" spans="1:5" x14ac:dyDescent="0.25">
      <c r="A927" s="1" t="s">
        <v>2707</v>
      </c>
      <c r="B927" s="1" t="s">
        <v>855</v>
      </c>
      <c r="C927">
        <v>30</v>
      </c>
      <c r="D927">
        <v>79</v>
      </c>
      <c r="E927" s="1" t="s">
        <v>2708</v>
      </c>
    </row>
    <row r="928" spans="1:5" x14ac:dyDescent="0.25">
      <c r="A928" s="1" t="s">
        <v>2709</v>
      </c>
      <c r="B928" s="1" t="s">
        <v>858</v>
      </c>
      <c r="C928">
        <v>28</v>
      </c>
      <c r="D928">
        <v>32</v>
      </c>
      <c r="E928" s="1" t="s">
        <v>2710</v>
      </c>
    </row>
    <row r="929" spans="1:5" x14ac:dyDescent="0.25">
      <c r="A929" s="1" t="s">
        <v>2711</v>
      </c>
      <c r="B929" s="1" t="s">
        <v>855</v>
      </c>
      <c r="C929">
        <v>3</v>
      </c>
      <c r="D929">
        <v>42</v>
      </c>
      <c r="E929" s="1" t="s">
        <v>2712</v>
      </c>
    </row>
    <row r="930" spans="1:5" x14ac:dyDescent="0.25">
      <c r="A930" s="1" t="s">
        <v>2713</v>
      </c>
      <c r="B930" s="1" t="s">
        <v>855</v>
      </c>
      <c r="C930">
        <v>1</v>
      </c>
      <c r="D930">
        <v>78</v>
      </c>
      <c r="E930" s="1" t="s">
        <v>2714</v>
      </c>
    </row>
    <row r="931" spans="1:5" x14ac:dyDescent="0.25">
      <c r="A931" s="1" t="s">
        <v>2715</v>
      </c>
      <c r="B931" s="1" t="s">
        <v>855</v>
      </c>
      <c r="C931">
        <v>46</v>
      </c>
      <c r="D931">
        <v>74</v>
      </c>
      <c r="E931" s="1" t="s">
        <v>2716</v>
      </c>
    </row>
    <row r="932" spans="1:5" x14ac:dyDescent="0.25">
      <c r="A932" s="1" t="s">
        <v>2717</v>
      </c>
      <c r="B932" s="1" t="s">
        <v>867</v>
      </c>
      <c r="C932">
        <v>21</v>
      </c>
      <c r="D932">
        <v>72</v>
      </c>
      <c r="E932" s="1" t="s">
        <v>2718</v>
      </c>
    </row>
    <row r="933" spans="1:5" x14ac:dyDescent="0.25">
      <c r="A933" s="1" t="s">
        <v>2719</v>
      </c>
      <c r="B933" s="1" t="s">
        <v>867</v>
      </c>
      <c r="C933">
        <v>3</v>
      </c>
      <c r="D933">
        <v>67</v>
      </c>
      <c r="E933" s="1" t="s">
        <v>2720</v>
      </c>
    </row>
    <row r="934" spans="1:5" x14ac:dyDescent="0.25">
      <c r="A934" s="1" t="s">
        <v>2721</v>
      </c>
      <c r="B934" s="1" t="s">
        <v>855</v>
      </c>
      <c r="C934">
        <v>5</v>
      </c>
      <c r="D934">
        <v>85</v>
      </c>
      <c r="E934" s="1" t="s">
        <v>2722</v>
      </c>
    </row>
    <row r="935" spans="1:5" x14ac:dyDescent="0.25">
      <c r="A935" s="1" t="s">
        <v>2723</v>
      </c>
      <c r="B935" s="1" t="s">
        <v>858</v>
      </c>
      <c r="C935">
        <v>16</v>
      </c>
      <c r="D935">
        <v>68</v>
      </c>
      <c r="E935" s="1" t="s">
        <v>2724</v>
      </c>
    </row>
    <row r="936" spans="1:5" x14ac:dyDescent="0.25">
      <c r="A936" s="1" t="s">
        <v>2725</v>
      </c>
      <c r="B936" s="1" t="s">
        <v>855</v>
      </c>
      <c r="C936">
        <v>39</v>
      </c>
      <c r="D936">
        <v>38</v>
      </c>
      <c r="E936" s="1" t="s">
        <v>2726</v>
      </c>
    </row>
    <row r="937" spans="1:5" x14ac:dyDescent="0.25">
      <c r="A937" s="1" t="s">
        <v>2727</v>
      </c>
      <c r="B937" s="1" t="s">
        <v>855</v>
      </c>
      <c r="C937">
        <v>22</v>
      </c>
      <c r="D937">
        <v>23</v>
      </c>
      <c r="E937" s="1" t="s">
        <v>2728</v>
      </c>
    </row>
    <row r="938" spans="1:5" x14ac:dyDescent="0.25">
      <c r="A938" s="1" t="s">
        <v>2729</v>
      </c>
      <c r="B938" s="1" t="s">
        <v>855</v>
      </c>
      <c r="C938">
        <v>45</v>
      </c>
      <c r="D938">
        <v>30</v>
      </c>
      <c r="E938" s="1" t="s">
        <v>2730</v>
      </c>
    </row>
    <row r="939" spans="1:5" x14ac:dyDescent="0.25">
      <c r="A939" s="1" t="s">
        <v>2731</v>
      </c>
      <c r="B939" s="1" t="s">
        <v>858</v>
      </c>
      <c r="C939">
        <v>22</v>
      </c>
      <c r="D939">
        <v>91</v>
      </c>
      <c r="E939" s="1" t="s">
        <v>2732</v>
      </c>
    </row>
    <row r="940" spans="1:5" x14ac:dyDescent="0.25">
      <c r="A940" s="1" t="s">
        <v>2733</v>
      </c>
      <c r="B940" s="1" t="s">
        <v>867</v>
      </c>
      <c r="C940">
        <v>13</v>
      </c>
      <c r="D940">
        <v>70</v>
      </c>
      <c r="E940" s="1" t="s">
        <v>2734</v>
      </c>
    </row>
    <row r="941" spans="1:5" x14ac:dyDescent="0.25">
      <c r="A941" s="1" t="s">
        <v>2735</v>
      </c>
      <c r="B941" s="1" t="s">
        <v>867</v>
      </c>
      <c r="C941">
        <v>16</v>
      </c>
      <c r="D941">
        <v>64</v>
      </c>
      <c r="E941" s="1" t="s">
        <v>2736</v>
      </c>
    </row>
    <row r="942" spans="1:5" x14ac:dyDescent="0.25">
      <c r="A942" s="1" t="s">
        <v>2737</v>
      </c>
      <c r="B942" s="1" t="s">
        <v>867</v>
      </c>
      <c r="C942">
        <v>47</v>
      </c>
      <c r="D942">
        <v>57</v>
      </c>
      <c r="E942" s="1" t="s">
        <v>2738</v>
      </c>
    </row>
    <row r="943" spans="1:5" x14ac:dyDescent="0.25">
      <c r="A943" s="1" t="s">
        <v>2739</v>
      </c>
      <c r="B943" s="1" t="s">
        <v>855</v>
      </c>
      <c r="C943">
        <v>3</v>
      </c>
      <c r="D943">
        <v>18</v>
      </c>
      <c r="E943" s="1" t="s">
        <v>2740</v>
      </c>
    </row>
    <row r="944" spans="1:5" x14ac:dyDescent="0.25">
      <c r="A944" s="1" t="s">
        <v>2741</v>
      </c>
      <c r="B944" s="1" t="s">
        <v>855</v>
      </c>
      <c r="C944">
        <v>47</v>
      </c>
      <c r="D944">
        <v>12</v>
      </c>
      <c r="E944" s="1" t="s">
        <v>2742</v>
      </c>
    </row>
    <row r="945" spans="1:5" x14ac:dyDescent="0.25">
      <c r="A945" s="1" t="s">
        <v>2743</v>
      </c>
      <c r="B945" s="1" t="s">
        <v>855</v>
      </c>
      <c r="C945">
        <v>39</v>
      </c>
      <c r="D945">
        <v>35</v>
      </c>
      <c r="E945" s="1" t="s">
        <v>2744</v>
      </c>
    </row>
    <row r="946" spans="1:5" x14ac:dyDescent="0.25">
      <c r="A946" s="1" t="s">
        <v>2745</v>
      </c>
      <c r="B946" s="1" t="s">
        <v>858</v>
      </c>
      <c r="C946">
        <v>18</v>
      </c>
      <c r="D946">
        <v>30</v>
      </c>
      <c r="E946" s="1" t="s">
        <v>2746</v>
      </c>
    </row>
    <row r="947" spans="1:5" x14ac:dyDescent="0.25">
      <c r="A947" s="1" t="s">
        <v>2747</v>
      </c>
      <c r="B947" s="1" t="s">
        <v>855</v>
      </c>
      <c r="C947">
        <v>39</v>
      </c>
      <c r="D947">
        <v>27</v>
      </c>
      <c r="E947" s="1" t="s">
        <v>2748</v>
      </c>
    </row>
    <row r="948" spans="1:5" x14ac:dyDescent="0.25">
      <c r="A948" s="1" t="s">
        <v>2749</v>
      </c>
      <c r="B948" s="1" t="s">
        <v>858</v>
      </c>
      <c r="C948">
        <v>32</v>
      </c>
      <c r="D948">
        <v>95</v>
      </c>
      <c r="E948" s="1" t="s">
        <v>2750</v>
      </c>
    </row>
    <row r="949" spans="1:5" x14ac:dyDescent="0.25">
      <c r="A949" s="1" t="s">
        <v>2751</v>
      </c>
      <c r="B949" s="1" t="s">
        <v>867</v>
      </c>
      <c r="C949">
        <v>44</v>
      </c>
      <c r="D949">
        <v>89</v>
      </c>
      <c r="E949" s="1" t="s">
        <v>2752</v>
      </c>
    </row>
    <row r="950" spans="1:5" x14ac:dyDescent="0.25">
      <c r="A950" s="1" t="s">
        <v>2753</v>
      </c>
      <c r="B950" s="1" t="s">
        <v>867</v>
      </c>
      <c r="C950">
        <v>41</v>
      </c>
      <c r="D950">
        <v>29</v>
      </c>
      <c r="E950" s="1" t="s">
        <v>2754</v>
      </c>
    </row>
    <row r="951" spans="1:5" x14ac:dyDescent="0.25">
      <c r="A951" s="1" t="s">
        <v>2755</v>
      </c>
      <c r="B951" s="1" t="s">
        <v>867</v>
      </c>
      <c r="C951">
        <v>3</v>
      </c>
      <c r="D951">
        <v>8</v>
      </c>
      <c r="E951" s="1" t="s">
        <v>2756</v>
      </c>
    </row>
    <row r="952" spans="1:5" x14ac:dyDescent="0.25">
      <c r="A952" s="1" t="s">
        <v>2757</v>
      </c>
      <c r="B952" s="1" t="s">
        <v>858</v>
      </c>
      <c r="C952">
        <v>27</v>
      </c>
      <c r="D952">
        <v>43</v>
      </c>
      <c r="E952" s="1" t="s">
        <v>2758</v>
      </c>
    </row>
    <row r="953" spans="1:5" x14ac:dyDescent="0.25">
      <c r="A953" s="1" t="s">
        <v>2759</v>
      </c>
      <c r="B953" s="1" t="s">
        <v>867</v>
      </c>
      <c r="C953">
        <v>29</v>
      </c>
      <c r="D953">
        <v>10</v>
      </c>
      <c r="E953" s="1" t="s">
        <v>2760</v>
      </c>
    </row>
    <row r="954" spans="1:5" x14ac:dyDescent="0.25">
      <c r="A954" s="1" t="s">
        <v>2761</v>
      </c>
      <c r="B954" s="1" t="s">
        <v>867</v>
      </c>
      <c r="C954">
        <v>22</v>
      </c>
      <c r="D954">
        <v>28</v>
      </c>
      <c r="E954" s="1" t="s">
        <v>2762</v>
      </c>
    </row>
    <row r="955" spans="1:5" x14ac:dyDescent="0.25">
      <c r="A955" s="1" t="s">
        <v>2763</v>
      </c>
      <c r="B955" s="1" t="s">
        <v>858</v>
      </c>
      <c r="C955">
        <v>36</v>
      </c>
      <c r="D955">
        <v>4</v>
      </c>
      <c r="E955" s="1" t="s">
        <v>2764</v>
      </c>
    </row>
    <row r="956" spans="1:5" x14ac:dyDescent="0.25">
      <c r="A956" s="1" t="s">
        <v>2765</v>
      </c>
      <c r="B956" s="1" t="s">
        <v>855</v>
      </c>
      <c r="C956">
        <v>9</v>
      </c>
      <c r="D956">
        <v>44</v>
      </c>
      <c r="E956" s="1" t="s">
        <v>2766</v>
      </c>
    </row>
    <row r="957" spans="1:5" x14ac:dyDescent="0.25">
      <c r="A957" s="1" t="s">
        <v>2767</v>
      </c>
      <c r="B957" s="1" t="s">
        <v>855</v>
      </c>
      <c r="C957">
        <v>29</v>
      </c>
      <c r="D957">
        <v>29</v>
      </c>
      <c r="E957" s="1" t="s">
        <v>2768</v>
      </c>
    </row>
    <row r="958" spans="1:5" x14ac:dyDescent="0.25">
      <c r="A958" s="1" t="s">
        <v>2769</v>
      </c>
      <c r="B958" s="1" t="s">
        <v>867</v>
      </c>
      <c r="C958">
        <v>21</v>
      </c>
      <c r="D958">
        <v>12</v>
      </c>
      <c r="E958" s="1" t="s">
        <v>2770</v>
      </c>
    </row>
    <row r="959" spans="1:5" x14ac:dyDescent="0.25">
      <c r="A959" s="1" t="s">
        <v>2771</v>
      </c>
      <c r="B959" s="1" t="s">
        <v>858</v>
      </c>
      <c r="C959">
        <v>1</v>
      </c>
      <c r="D959">
        <v>55</v>
      </c>
      <c r="E959" s="1" t="s">
        <v>2772</v>
      </c>
    </row>
    <row r="960" spans="1:5" x14ac:dyDescent="0.25">
      <c r="A960" s="1" t="s">
        <v>2773</v>
      </c>
      <c r="B960" s="1" t="s">
        <v>855</v>
      </c>
      <c r="C960">
        <v>34</v>
      </c>
      <c r="D960">
        <v>49</v>
      </c>
      <c r="E960" s="1" t="s">
        <v>2774</v>
      </c>
    </row>
    <row r="961" spans="1:5" x14ac:dyDescent="0.25">
      <c r="A961" s="1" t="s">
        <v>2775</v>
      </c>
      <c r="B961" s="1" t="s">
        <v>858</v>
      </c>
      <c r="C961">
        <v>14</v>
      </c>
      <c r="D961">
        <v>79</v>
      </c>
      <c r="E961" s="1" t="s">
        <v>2776</v>
      </c>
    </row>
    <row r="962" spans="1:5" x14ac:dyDescent="0.25">
      <c r="A962" s="1" t="s">
        <v>2777</v>
      </c>
      <c r="B962" s="1" t="s">
        <v>867</v>
      </c>
      <c r="C962">
        <v>45</v>
      </c>
      <c r="D962">
        <v>16</v>
      </c>
      <c r="E962" s="1" t="s">
        <v>2778</v>
      </c>
    </row>
    <row r="963" spans="1:5" x14ac:dyDescent="0.25">
      <c r="A963" s="1" t="s">
        <v>2779</v>
      </c>
      <c r="B963" s="1" t="s">
        <v>867</v>
      </c>
      <c r="C963">
        <v>0</v>
      </c>
      <c r="D963">
        <v>85</v>
      </c>
      <c r="E963" s="1" t="s">
        <v>2780</v>
      </c>
    </row>
    <row r="964" spans="1:5" x14ac:dyDescent="0.25">
      <c r="A964" s="1" t="s">
        <v>2781</v>
      </c>
      <c r="B964" s="1" t="s">
        <v>855</v>
      </c>
      <c r="C964">
        <v>21</v>
      </c>
      <c r="D964">
        <v>33</v>
      </c>
      <c r="E964" s="1" t="s">
        <v>2782</v>
      </c>
    </row>
    <row r="965" spans="1:5" x14ac:dyDescent="0.25">
      <c r="A965" s="1" t="s">
        <v>2783</v>
      </c>
      <c r="B965" s="1" t="s">
        <v>855</v>
      </c>
      <c r="C965">
        <v>41</v>
      </c>
      <c r="D965">
        <v>97</v>
      </c>
      <c r="E965" s="1" t="s">
        <v>2784</v>
      </c>
    </row>
    <row r="966" spans="1:5" x14ac:dyDescent="0.25">
      <c r="A966" s="1" t="s">
        <v>2785</v>
      </c>
      <c r="B966" s="1" t="s">
        <v>858</v>
      </c>
      <c r="C966">
        <v>6</v>
      </c>
      <c r="D966">
        <v>3</v>
      </c>
      <c r="E966" s="1" t="s">
        <v>2786</v>
      </c>
    </row>
    <row r="967" spans="1:5" x14ac:dyDescent="0.25">
      <c r="A967" s="1" t="s">
        <v>2787</v>
      </c>
      <c r="B967" s="1" t="s">
        <v>855</v>
      </c>
      <c r="C967">
        <v>4</v>
      </c>
      <c r="D967">
        <v>2</v>
      </c>
      <c r="E967" s="1" t="s">
        <v>2788</v>
      </c>
    </row>
    <row r="968" spans="1:5" x14ac:dyDescent="0.25">
      <c r="A968" s="1" t="s">
        <v>2789</v>
      </c>
      <c r="B968" s="1" t="s">
        <v>855</v>
      </c>
      <c r="C968">
        <v>28</v>
      </c>
      <c r="D968">
        <v>7</v>
      </c>
      <c r="E968" s="1" t="s">
        <v>2790</v>
      </c>
    </row>
    <row r="969" spans="1:5" x14ac:dyDescent="0.25">
      <c r="A969" s="1" t="s">
        <v>2791</v>
      </c>
      <c r="B969" s="1" t="s">
        <v>855</v>
      </c>
      <c r="C969">
        <v>16</v>
      </c>
      <c r="D969">
        <v>24</v>
      </c>
      <c r="E969" s="1" t="s">
        <v>2792</v>
      </c>
    </row>
    <row r="970" spans="1:5" x14ac:dyDescent="0.25">
      <c r="A970" s="1" t="s">
        <v>2793</v>
      </c>
      <c r="B970" s="1" t="s">
        <v>855</v>
      </c>
      <c r="C970">
        <v>21</v>
      </c>
      <c r="D970">
        <v>85</v>
      </c>
      <c r="E970" s="1" t="s">
        <v>2794</v>
      </c>
    </row>
    <row r="971" spans="1:5" x14ac:dyDescent="0.25">
      <c r="A971" s="1" t="s">
        <v>2795</v>
      </c>
      <c r="B971" s="1" t="s">
        <v>867</v>
      </c>
      <c r="C971">
        <v>17</v>
      </c>
      <c r="D971">
        <v>66</v>
      </c>
      <c r="E971" s="1" t="s">
        <v>2796</v>
      </c>
    </row>
    <row r="972" spans="1:5" x14ac:dyDescent="0.25">
      <c r="A972" s="1" t="s">
        <v>2797</v>
      </c>
      <c r="B972" s="1" t="s">
        <v>867</v>
      </c>
      <c r="C972">
        <v>19</v>
      </c>
      <c r="D972">
        <v>12</v>
      </c>
      <c r="E972" s="1" t="s">
        <v>2798</v>
      </c>
    </row>
    <row r="973" spans="1:5" x14ac:dyDescent="0.25">
      <c r="A973" s="1" t="s">
        <v>2799</v>
      </c>
      <c r="B973" s="1" t="s">
        <v>855</v>
      </c>
      <c r="C973">
        <v>32</v>
      </c>
      <c r="D973">
        <v>96</v>
      </c>
      <c r="E973" s="1" t="s">
        <v>2800</v>
      </c>
    </row>
    <row r="974" spans="1:5" x14ac:dyDescent="0.25">
      <c r="A974" s="1" t="s">
        <v>2801</v>
      </c>
      <c r="B974" s="1" t="s">
        <v>867</v>
      </c>
      <c r="C974">
        <v>20</v>
      </c>
      <c r="D974">
        <v>65</v>
      </c>
      <c r="E974" s="1" t="s">
        <v>2802</v>
      </c>
    </row>
    <row r="975" spans="1:5" x14ac:dyDescent="0.25">
      <c r="A975" s="1" t="s">
        <v>2803</v>
      </c>
      <c r="B975" s="1" t="s">
        <v>855</v>
      </c>
      <c r="C975">
        <v>21</v>
      </c>
      <c r="D975">
        <v>57</v>
      </c>
      <c r="E975" s="1" t="s">
        <v>2804</v>
      </c>
    </row>
    <row r="976" spans="1:5" x14ac:dyDescent="0.25">
      <c r="A976" s="1" t="s">
        <v>2805</v>
      </c>
      <c r="B976" s="1" t="s">
        <v>855</v>
      </c>
      <c r="C976">
        <v>40</v>
      </c>
      <c r="D976">
        <v>99</v>
      </c>
      <c r="E976" s="1" t="s">
        <v>2806</v>
      </c>
    </row>
    <row r="977" spans="1:5" x14ac:dyDescent="0.25">
      <c r="A977" s="1" t="s">
        <v>2807</v>
      </c>
      <c r="B977" s="1" t="s">
        <v>855</v>
      </c>
      <c r="C977">
        <v>35</v>
      </c>
      <c r="D977">
        <v>71</v>
      </c>
      <c r="E977" s="1" t="s">
        <v>2808</v>
      </c>
    </row>
    <row r="978" spans="1:5" x14ac:dyDescent="0.25">
      <c r="A978" s="1" t="s">
        <v>2809</v>
      </c>
      <c r="B978" s="1" t="s">
        <v>867</v>
      </c>
      <c r="C978">
        <v>38</v>
      </c>
      <c r="D978">
        <v>41</v>
      </c>
      <c r="E978" s="1" t="s">
        <v>2810</v>
      </c>
    </row>
    <row r="979" spans="1:5" x14ac:dyDescent="0.25">
      <c r="A979" s="1" t="s">
        <v>2811</v>
      </c>
      <c r="B979" s="1" t="s">
        <v>867</v>
      </c>
      <c r="C979">
        <v>26</v>
      </c>
      <c r="D979">
        <v>41</v>
      </c>
      <c r="E979" s="1" t="s">
        <v>2812</v>
      </c>
    </row>
    <row r="980" spans="1:5" x14ac:dyDescent="0.25">
      <c r="A980" s="1" t="s">
        <v>2813</v>
      </c>
      <c r="B980" s="1" t="s">
        <v>858</v>
      </c>
      <c r="C980">
        <v>11</v>
      </c>
      <c r="D980">
        <v>48</v>
      </c>
      <c r="E980" s="1" t="s">
        <v>2814</v>
      </c>
    </row>
    <row r="981" spans="1:5" x14ac:dyDescent="0.25">
      <c r="A981" s="1" t="s">
        <v>2815</v>
      </c>
      <c r="B981" s="1" t="s">
        <v>855</v>
      </c>
      <c r="C981">
        <v>26</v>
      </c>
      <c r="D981">
        <v>88</v>
      </c>
      <c r="E981" s="1" t="s">
        <v>2816</v>
      </c>
    </row>
    <row r="982" spans="1:5" x14ac:dyDescent="0.25">
      <c r="A982" s="1" t="s">
        <v>2817</v>
      </c>
      <c r="B982" s="1" t="s">
        <v>867</v>
      </c>
      <c r="C982">
        <v>27</v>
      </c>
      <c r="D982">
        <v>7</v>
      </c>
      <c r="E982" s="1" t="s">
        <v>2818</v>
      </c>
    </row>
    <row r="983" spans="1:5" x14ac:dyDescent="0.25">
      <c r="A983" s="1" t="s">
        <v>2819</v>
      </c>
      <c r="B983" s="1" t="s">
        <v>858</v>
      </c>
      <c r="C983">
        <v>21</v>
      </c>
      <c r="D983">
        <v>90</v>
      </c>
      <c r="E983" s="1" t="s">
        <v>2820</v>
      </c>
    </row>
    <row r="984" spans="1:5" x14ac:dyDescent="0.25">
      <c r="A984" s="1" t="s">
        <v>2821</v>
      </c>
      <c r="B984" s="1" t="s">
        <v>858</v>
      </c>
      <c r="C984">
        <v>16</v>
      </c>
      <c r="D984">
        <v>60</v>
      </c>
      <c r="E984" s="1" t="s">
        <v>2822</v>
      </c>
    </row>
    <row r="985" spans="1:5" x14ac:dyDescent="0.25">
      <c r="A985" s="1" t="s">
        <v>2823</v>
      </c>
      <c r="B985" s="1" t="s">
        <v>855</v>
      </c>
      <c r="C985">
        <v>47</v>
      </c>
      <c r="D985">
        <v>5</v>
      </c>
      <c r="E985" s="1" t="s">
        <v>2824</v>
      </c>
    </row>
    <row r="986" spans="1:5" x14ac:dyDescent="0.25">
      <c r="A986" s="1" t="s">
        <v>2825</v>
      </c>
      <c r="B986" s="1" t="s">
        <v>867</v>
      </c>
      <c r="C986">
        <v>5</v>
      </c>
      <c r="D986">
        <v>3</v>
      </c>
      <c r="E986" s="1" t="s">
        <v>2826</v>
      </c>
    </row>
    <row r="987" spans="1:5" x14ac:dyDescent="0.25">
      <c r="A987" s="1" t="s">
        <v>2827</v>
      </c>
      <c r="B987" s="1" t="s">
        <v>858</v>
      </c>
      <c r="C987">
        <v>42</v>
      </c>
      <c r="D987">
        <v>25</v>
      </c>
      <c r="E987" s="1" t="s">
        <v>2828</v>
      </c>
    </row>
    <row r="988" spans="1:5" x14ac:dyDescent="0.25">
      <c r="A988" s="1" t="s">
        <v>2829</v>
      </c>
      <c r="B988" s="1" t="s">
        <v>867</v>
      </c>
      <c r="C988">
        <v>17</v>
      </c>
      <c r="D988">
        <v>62</v>
      </c>
      <c r="E988" s="1" t="s">
        <v>2830</v>
      </c>
    </row>
    <row r="989" spans="1:5" x14ac:dyDescent="0.25">
      <c r="A989" s="1" t="s">
        <v>2831</v>
      </c>
      <c r="B989" s="1" t="s">
        <v>855</v>
      </c>
      <c r="C989">
        <v>3</v>
      </c>
      <c r="D989">
        <v>66</v>
      </c>
      <c r="E989" s="1" t="s">
        <v>2832</v>
      </c>
    </row>
    <row r="990" spans="1:5" x14ac:dyDescent="0.25">
      <c r="A990" s="1" t="s">
        <v>2833</v>
      </c>
      <c r="B990" s="1" t="s">
        <v>855</v>
      </c>
      <c r="C990">
        <v>15</v>
      </c>
      <c r="D990">
        <v>59</v>
      </c>
      <c r="E990" s="1" t="s">
        <v>2834</v>
      </c>
    </row>
    <row r="991" spans="1:5" x14ac:dyDescent="0.25">
      <c r="A991" s="1" t="s">
        <v>2835</v>
      </c>
      <c r="B991" s="1" t="s">
        <v>858</v>
      </c>
      <c r="C991">
        <v>16</v>
      </c>
      <c r="D991">
        <v>49</v>
      </c>
      <c r="E991" s="1" t="s">
        <v>2836</v>
      </c>
    </row>
    <row r="992" spans="1:5" x14ac:dyDescent="0.25">
      <c r="A992" s="1" t="s">
        <v>2837</v>
      </c>
      <c r="B992" s="1" t="s">
        <v>858</v>
      </c>
      <c r="C992">
        <v>3</v>
      </c>
      <c r="D992">
        <v>7</v>
      </c>
      <c r="E992" s="1" t="s">
        <v>2838</v>
      </c>
    </row>
    <row r="993" spans="1:5" x14ac:dyDescent="0.25">
      <c r="A993" s="1" t="s">
        <v>2839</v>
      </c>
      <c r="B993" s="1" t="s">
        <v>867</v>
      </c>
      <c r="C993">
        <v>34</v>
      </c>
      <c r="D993">
        <v>12</v>
      </c>
      <c r="E993" s="1" t="s">
        <v>2840</v>
      </c>
    </row>
    <row r="994" spans="1:5" x14ac:dyDescent="0.25">
      <c r="A994" s="1" t="s">
        <v>2841</v>
      </c>
      <c r="B994" s="1" t="s">
        <v>858</v>
      </c>
      <c r="C994">
        <v>12</v>
      </c>
      <c r="D994">
        <v>85</v>
      </c>
      <c r="E994" s="1" t="s">
        <v>2842</v>
      </c>
    </row>
    <row r="995" spans="1:5" x14ac:dyDescent="0.25">
      <c r="A995" s="1" t="s">
        <v>2843</v>
      </c>
      <c r="B995" s="1" t="s">
        <v>858</v>
      </c>
      <c r="C995">
        <v>47</v>
      </c>
      <c r="D995">
        <v>90</v>
      </c>
      <c r="E995" s="1" t="s">
        <v>2844</v>
      </c>
    </row>
    <row r="996" spans="1:5" x14ac:dyDescent="0.25">
      <c r="A996" s="1" t="s">
        <v>2845</v>
      </c>
      <c r="B996" s="1" t="s">
        <v>855</v>
      </c>
      <c r="C996">
        <v>11</v>
      </c>
      <c r="D996">
        <v>84</v>
      </c>
      <c r="E996" s="1" t="s">
        <v>2846</v>
      </c>
    </row>
    <row r="997" spans="1:5" x14ac:dyDescent="0.25">
      <c r="A997" s="1" t="s">
        <v>2847</v>
      </c>
      <c r="B997" s="1" t="s">
        <v>855</v>
      </c>
      <c r="C997">
        <v>23</v>
      </c>
      <c r="D997">
        <v>86</v>
      </c>
      <c r="E997" s="1" t="s">
        <v>2848</v>
      </c>
    </row>
    <row r="998" spans="1:5" x14ac:dyDescent="0.25">
      <c r="A998" s="1" t="s">
        <v>2849</v>
      </c>
      <c r="B998" s="1" t="s">
        <v>867</v>
      </c>
      <c r="C998">
        <v>29</v>
      </c>
      <c r="D998">
        <v>4</v>
      </c>
      <c r="E998" s="1" t="s">
        <v>2850</v>
      </c>
    </row>
    <row r="999" spans="1:5" x14ac:dyDescent="0.25">
      <c r="A999" s="1" t="s">
        <v>2851</v>
      </c>
      <c r="B999" s="1" t="s">
        <v>858</v>
      </c>
      <c r="C999">
        <v>46</v>
      </c>
      <c r="D999">
        <v>88</v>
      </c>
      <c r="E999" s="1" t="s">
        <v>2852</v>
      </c>
    </row>
    <row r="1000" spans="1:5" x14ac:dyDescent="0.25">
      <c r="A1000" s="1" t="s">
        <v>2853</v>
      </c>
      <c r="B1000" s="1" t="s">
        <v>867</v>
      </c>
      <c r="C1000">
        <v>50</v>
      </c>
      <c r="D1000">
        <v>47</v>
      </c>
      <c r="E1000" s="1" t="s">
        <v>2854</v>
      </c>
    </row>
    <row r="1001" spans="1:5" x14ac:dyDescent="0.25">
      <c r="A1001" s="1" t="s">
        <v>2855</v>
      </c>
      <c r="B1001" s="1" t="s">
        <v>855</v>
      </c>
      <c r="C1001">
        <v>49</v>
      </c>
      <c r="D1001">
        <v>57</v>
      </c>
      <c r="E1001" s="1" t="s">
        <v>2856</v>
      </c>
    </row>
    <row r="1002" spans="1:5" x14ac:dyDescent="0.25">
      <c r="A1002" s="1" t="s">
        <v>2857</v>
      </c>
      <c r="B1002" s="1" t="s">
        <v>867</v>
      </c>
      <c r="C1002">
        <v>13</v>
      </c>
      <c r="D1002">
        <v>33</v>
      </c>
      <c r="E1002" s="1" t="s">
        <v>2858</v>
      </c>
    </row>
    <row r="1003" spans="1:5" x14ac:dyDescent="0.25">
      <c r="A1003" s="1" t="s">
        <v>2859</v>
      </c>
      <c r="B1003" s="1" t="s">
        <v>855</v>
      </c>
      <c r="C1003">
        <v>11</v>
      </c>
      <c r="D1003">
        <v>29</v>
      </c>
      <c r="E1003" s="1" t="s">
        <v>2860</v>
      </c>
    </row>
    <row r="1004" spans="1:5" x14ac:dyDescent="0.25">
      <c r="A1004" s="1" t="s">
        <v>2861</v>
      </c>
      <c r="B1004" s="1" t="s">
        <v>855</v>
      </c>
      <c r="C1004">
        <v>20</v>
      </c>
      <c r="D1004">
        <v>99</v>
      </c>
      <c r="E1004" s="1" t="s">
        <v>2862</v>
      </c>
    </row>
    <row r="1005" spans="1:5" x14ac:dyDescent="0.25">
      <c r="A1005" s="1" t="s">
        <v>2863</v>
      </c>
      <c r="B1005" s="1" t="s">
        <v>855</v>
      </c>
      <c r="C1005">
        <v>4</v>
      </c>
      <c r="D1005">
        <v>59</v>
      </c>
      <c r="E1005" s="1" t="s">
        <v>2864</v>
      </c>
    </row>
    <row r="1006" spans="1:5" x14ac:dyDescent="0.25">
      <c r="A1006" s="1" t="s">
        <v>2865</v>
      </c>
      <c r="B1006" s="1" t="s">
        <v>867</v>
      </c>
      <c r="C1006">
        <v>13</v>
      </c>
      <c r="D1006">
        <v>66</v>
      </c>
      <c r="E1006" s="1" t="s">
        <v>2866</v>
      </c>
    </row>
    <row r="1007" spans="1:5" x14ac:dyDescent="0.25">
      <c r="A1007" s="1" t="s">
        <v>2867</v>
      </c>
      <c r="B1007" s="1" t="s">
        <v>858</v>
      </c>
      <c r="C1007">
        <v>29</v>
      </c>
      <c r="D1007">
        <v>52</v>
      </c>
      <c r="E1007" s="1" t="s">
        <v>2868</v>
      </c>
    </row>
    <row r="1008" spans="1:5" x14ac:dyDescent="0.25">
      <c r="A1008" s="1" t="s">
        <v>2869</v>
      </c>
      <c r="B1008" s="1" t="s">
        <v>867</v>
      </c>
      <c r="C1008">
        <v>24</v>
      </c>
      <c r="D1008">
        <v>50</v>
      </c>
      <c r="E1008" s="1" t="s">
        <v>2870</v>
      </c>
    </row>
    <row r="1009" spans="1:5" x14ac:dyDescent="0.25">
      <c r="A1009" s="1" t="s">
        <v>2871</v>
      </c>
      <c r="B1009" s="1" t="s">
        <v>867</v>
      </c>
      <c r="C1009">
        <v>28</v>
      </c>
      <c r="D1009">
        <v>40</v>
      </c>
      <c r="E1009" s="1" t="s">
        <v>2872</v>
      </c>
    </row>
    <row r="1010" spans="1:5" x14ac:dyDescent="0.25">
      <c r="A1010" s="1" t="s">
        <v>2873</v>
      </c>
      <c r="B1010" s="1" t="s">
        <v>855</v>
      </c>
      <c r="C1010">
        <v>48</v>
      </c>
      <c r="D1010">
        <v>75</v>
      </c>
      <c r="E1010" s="1" t="s">
        <v>2874</v>
      </c>
    </row>
    <row r="1011" spans="1:5" x14ac:dyDescent="0.25">
      <c r="A1011" s="1" t="s">
        <v>2875</v>
      </c>
      <c r="B1011" s="1" t="s">
        <v>855</v>
      </c>
      <c r="C1011">
        <v>10</v>
      </c>
      <c r="D1011">
        <v>66</v>
      </c>
      <c r="E1011" s="1" t="s">
        <v>2876</v>
      </c>
    </row>
    <row r="1012" spans="1:5" x14ac:dyDescent="0.25">
      <c r="A1012" s="1" t="s">
        <v>2877</v>
      </c>
      <c r="B1012" s="1" t="s">
        <v>858</v>
      </c>
      <c r="C1012">
        <v>13</v>
      </c>
      <c r="D1012">
        <v>43</v>
      </c>
      <c r="E1012" s="1" t="s">
        <v>2878</v>
      </c>
    </row>
    <row r="1013" spans="1:5" x14ac:dyDescent="0.25">
      <c r="A1013" s="1" t="s">
        <v>2879</v>
      </c>
      <c r="B1013" s="1" t="s">
        <v>867</v>
      </c>
      <c r="C1013">
        <v>6</v>
      </c>
      <c r="D1013">
        <v>67</v>
      </c>
      <c r="E1013" s="1" t="s">
        <v>2880</v>
      </c>
    </row>
    <row r="1014" spans="1:5" x14ac:dyDescent="0.25">
      <c r="A1014" s="1" t="s">
        <v>2881</v>
      </c>
      <c r="B1014" s="1" t="s">
        <v>858</v>
      </c>
      <c r="C1014">
        <v>31</v>
      </c>
      <c r="D1014">
        <v>6</v>
      </c>
      <c r="E1014" s="1" t="s">
        <v>2882</v>
      </c>
    </row>
    <row r="1015" spans="1:5" x14ac:dyDescent="0.25">
      <c r="A1015" s="1" t="s">
        <v>2883</v>
      </c>
      <c r="B1015" s="1" t="s">
        <v>867</v>
      </c>
      <c r="C1015">
        <v>3</v>
      </c>
      <c r="D1015">
        <v>64</v>
      </c>
      <c r="E1015" s="1" t="s">
        <v>2884</v>
      </c>
    </row>
    <row r="1016" spans="1:5" x14ac:dyDescent="0.25">
      <c r="A1016" s="1" t="s">
        <v>2885</v>
      </c>
      <c r="B1016" s="1" t="s">
        <v>858</v>
      </c>
      <c r="C1016">
        <v>25</v>
      </c>
      <c r="D1016">
        <v>69</v>
      </c>
      <c r="E1016" s="1" t="s">
        <v>2886</v>
      </c>
    </row>
    <row r="1017" spans="1:5" x14ac:dyDescent="0.25">
      <c r="A1017" s="1" t="s">
        <v>2887</v>
      </c>
      <c r="B1017" s="1" t="s">
        <v>858</v>
      </c>
      <c r="C1017">
        <v>35</v>
      </c>
      <c r="D1017">
        <v>64</v>
      </c>
      <c r="E1017" s="1" t="s">
        <v>2888</v>
      </c>
    </row>
    <row r="1018" spans="1:5" x14ac:dyDescent="0.25">
      <c r="A1018" s="1" t="s">
        <v>2889</v>
      </c>
      <c r="B1018" s="1" t="s">
        <v>858</v>
      </c>
      <c r="C1018">
        <v>25</v>
      </c>
      <c r="D1018">
        <v>83</v>
      </c>
      <c r="E1018" s="1" t="s">
        <v>2890</v>
      </c>
    </row>
    <row r="1019" spans="1:5" x14ac:dyDescent="0.25">
      <c r="A1019" s="1" t="s">
        <v>2891</v>
      </c>
      <c r="B1019" s="1" t="s">
        <v>858</v>
      </c>
      <c r="C1019">
        <v>14</v>
      </c>
      <c r="D1019">
        <v>57</v>
      </c>
      <c r="E1019" s="1" t="s">
        <v>2892</v>
      </c>
    </row>
    <row r="1020" spans="1:5" x14ac:dyDescent="0.25">
      <c r="A1020" s="1" t="s">
        <v>2893</v>
      </c>
      <c r="B1020" s="1" t="s">
        <v>858</v>
      </c>
      <c r="C1020">
        <v>23</v>
      </c>
      <c r="D1020">
        <v>55</v>
      </c>
      <c r="E1020" s="1" t="s">
        <v>2894</v>
      </c>
    </row>
    <row r="1021" spans="1:5" x14ac:dyDescent="0.25">
      <c r="A1021" s="1" t="s">
        <v>2895</v>
      </c>
      <c r="B1021" s="1" t="s">
        <v>858</v>
      </c>
      <c r="C1021">
        <v>32</v>
      </c>
      <c r="D1021">
        <v>57</v>
      </c>
      <c r="E1021" s="1" t="s">
        <v>2896</v>
      </c>
    </row>
    <row r="1022" spans="1:5" x14ac:dyDescent="0.25">
      <c r="A1022" s="1" t="s">
        <v>2897</v>
      </c>
      <c r="B1022" s="1" t="s">
        <v>855</v>
      </c>
      <c r="C1022">
        <v>23</v>
      </c>
      <c r="D1022">
        <v>2</v>
      </c>
      <c r="E1022" s="1" t="s">
        <v>2898</v>
      </c>
    </row>
    <row r="1023" spans="1:5" x14ac:dyDescent="0.25">
      <c r="A1023" s="1" t="s">
        <v>2899</v>
      </c>
      <c r="B1023" s="1" t="s">
        <v>858</v>
      </c>
      <c r="C1023">
        <v>3</v>
      </c>
      <c r="D1023">
        <v>9</v>
      </c>
      <c r="E1023" s="1" t="s">
        <v>2900</v>
      </c>
    </row>
    <row r="1024" spans="1:5" x14ac:dyDescent="0.25">
      <c r="A1024" s="1" t="s">
        <v>2901</v>
      </c>
      <c r="B1024" s="1" t="s">
        <v>855</v>
      </c>
      <c r="C1024">
        <v>27</v>
      </c>
      <c r="D1024">
        <v>93</v>
      </c>
      <c r="E1024" s="1" t="s">
        <v>2902</v>
      </c>
    </row>
    <row r="1025" spans="1:5" x14ac:dyDescent="0.25">
      <c r="A1025" s="1" t="s">
        <v>2903</v>
      </c>
      <c r="B1025" s="1" t="s">
        <v>858</v>
      </c>
      <c r="C1025">
        <v>4</v>
      </c>
      <c r="D1025">
        <v>83</v>
      </c>
      <c r="E1025" s="1" t="s">
        <v>2904</v>
      </c>
    </row>
    <row r="1026" spans="1:5" x14ac:dyDescent="0.25">
      <c r="A1026" s="1" t="s">
        <v>2905</v>
      </c>
      <c r="B1026" s="1" t="s">
        <v>855</v>
      </c>
      <c r="C1026">
        <v>36</v>
      </c>
      <c r="D1026">
        <v>63</v>
      </c>
      <c r="E1026" s="1" t="s">
        <v>2906</v>
      </c>
    </row>
    <row r="1027" spans="1:5" x14ac:dyDescent="0.25">
      <c r="A1027" s="1" t="s">
        <v>2907</v>
      </c>
      <c r="B1027" s="1" t="s">
        <v>858</v>
      </c>
      <c r="C1027">
        <v>44</v>
      </c>
      <c r="D1027">
        <v>43</v>
      </c>
      <c r="E1027" s="1" t="s">
        <v>2908</v>
      </c>
    </row>
    <row r="1028" spans="1:5" x14ac:dyDescent="0.25">
      <c r="A1028" s="1" t="s">
        <v>2909</v>
      </c>
      <c r="B1028" s="1" t="s">
        <v>867</v>
      </c>
      <c r="C1028">
        <v>31</v>
      </c>
      <c r="D1028">
        <v>6</v>
      </c>
      <c r="E1028" s="1" t="s">
        <v>2910</v>
      </c>
    </row>
    <row r="1029" spans="1:5" x14ac:dyDescent="0.25">
      <c r="A1029" s="1" t="s">
        <v>2911</v>
      </c>
      <c r="B1029" s="1" t="s">
        <v>858</v>
      </c>
      <c r="C1029">
        <v>8</v>
      </c>
      <c r="D1029">
        <v>4</v>
      </c>
      <c r="E1029" s="1" t="s">
        <v>2912</v>
      </c>
    </row>
    <row r="1030" spans="1:5" x14ac:dyDescent="0.25">
      <c r="A1030" s="1" t="s">
        <v>2913</v>
      </c>
      <c r="B1030" s="1" t="s">
        <v>867</v>
      </c>
      <c r="C1030">
        <v>2</v>
      </c>
      <c r="D1030">
        <v>22</v>
      </c>
      <c r="E1030" s="1" t="s">
        <v>2914</v>
      </c>
    </row>
    <row r="1031" spans="1:5" x14ac:dyDescent="0.25">
      <c r="A1031" s="1" t="s">
        <v>2915</v>
      </c>
      <c r="B1031" s="1" t="s">
        <v>867</v>
      </c>
      <c r="C1031">
        <v>29</v>
      </c>
      <c r="D1031">
        <v>6</v>
      </c>
      <c r="E1031" s="1" t="s">
        <v>2916</v>
      </c>
    </row>
    <row r="1032" spans="1:5" x14ac:dyDescent="0.25">
      <c r="A1032" s="1" t="s">
        <v>2917</v>
      </c>
      <c r="B1032" s="1" t="s">
        <v>855</v>
      </c>
      <c r="C1032">
        <v>3</v>
      </c>
      <c r="D1032">
        <v>34</v>
      </c>
      <c r="E1032" s="1" t="s">
        <v>2918</v>
      </c>
    </row>
    <row r="1033" spans="1:5" x14ac:dyDescent="0.25">
      <c r="A1033" s="1" t="s">
        <v>2919</v>
      </c>
      <c r="B1033" s="1" t="s">
        <v>858</v>
      </c>
      <c r="C1033">
        <v>43</v>
      </c>
      <c r="D1033">
        <v>41</v>
      </c>
      <c r="E1033" s="1" t="s">
        <v>2920</v>
      </c>
    </row>
    <row r="1034" spans="1:5" x14ac:dyDescent="0.25">
      <c r="A1034" s="1" t="s">
        <v>2921</v>
      </c>
      <c r="B1034" s="1" t="s">
        <v>855</v>
      </c>
      <c r="C1034">
        <v>2</v>
      </c>
      <c r="D1034">
        <v>4</v>
      </c>
      <c r="E1034" s="1" t="s">
        <v>2922</v>
      </c>
    </row>
    <row r="1035" spans="1:5" x14ac:dyDescent="0.25">
      <c r="A1035" s="1" t="s">
        <v>2923</v>
      </c>
      <c r="B1035" s="1" t="s">
        <v>858</v>
      </c>
      <c r="C1035">
        <v>14</v>
      </c>
      <c r="D1035">
        <v>70</v>
      </c>
      <c r="E1035" s="1" t="s">
        <v>2924</v>
      </c>
    </row>
    <row r="1036" spans="1:5" x14ac:dyDescent="0.25">
      <c r="A1036" s="1" t="s">
        <v>2925</v>
      </c>
      <c r="B1036" s="1" t="s">
        <v>867</v>
      </c>
      <c r="C1036">
        <v>12</v>
      </c>
      <c r="D1036">
        <v>77</v>
      </c>
      <c r="E1036" s="1" t="s">
        <v>2926</v>
      </c>
    </row>
    <row r="1037" spans="1:5" x14ac:dyDescent="0.25">
      <c r="A1037" s="1" t="s">
        <v>2927</v>
      </c>
      <c r="B1037" s="1" t="s">
        <v>867</v>
      </c>
      <c r="C1037">
        <v>40</v>
      </c>
      <c r="D1037">
        <v>29</v>
      </c>
      <c r="E1037" s="1" t="s">
        <v>2928</v>
      </c>
    </row>
    <row r="1038" spans="1:5" x14ac:dyDescent="0.25">
      <c r="A1038" s="1" t="s">
        <v>2929</v>
      </c>
      <c r="B1038" s="1" t="s">
        <v>867</v>
      </c>
      <c r="C1038">
        <v>35</v>
      </c>
      <c r="D1038">
        <v>76</v>
      </c>
      <c r="E1038" s="1" t="s">
        <v>2930</v>
      </c>
    </row>
    <row r="1039" spans="1:5" x14ac:dyDescent="0.25">
      <c r="A1039" s="1" t="s">
        <v>2931</v>
      </c>
      <c r="B1039" s="1" t="s">
        <v>855</v>
      </c>
      <c r="C1039">
        <v>7</v>
      </c>
      <c r="D1039">
        <v>62</v>
      </c>
      <c r="E1039" s="1" t="s">
        <v>2932</v>
      </c>
    </row>
    <row r="1040" spans="1:5" x14ac:dyDescent="0.25">
      <c r="A1040" s="1" t="s">
        <v>2933</v>
      </c>
      <c r="B1040" s="1" t="s">
        <v>858</v>
      </c>
      <c r="C1040">
        <v>41</v>
      </c>
      <c r="D1040">
        <v>90</v>
      </c>
      <c r="E1040" s="1" t="s">
        <v>2934</v>
      </c>
    </row>
    <row r="1041" spans="1:5" x14ac:dyDescent="0.25">
      <c r="A1041" s="1" t="s">
        <v>2935</v>
      </c>
      <c r="B1041" s="1" t="s">
        <v>855</v>
      </c>
      <c r="C1041">
        <v>31</v>
      </c>
      <c r="D1041">
        <v>69</v>
      </c>
      <c r="E1041" s="1" t="s">
        <v>2936</v>
      </c>
    </row>
    <row r="1042" spans="1:5" x14ac:dyDescent="0.25">
      <c r="A1042" s="1" t="s">
        <v>2937</v>
      </c>
      <c r="B1042" s="1" t="s">
        <v>867</v>
      </c>
      <c r="C1042">
        <v>21</v>
      </c>
      <c r="D1042">
        <v>13</v>
      </c>
      <c r="E1042" s="1" t="s">
        <v>2938</v>
      </c>
    </row>
    <row r="1043" spans="1:5" x14ac:dyDescent="0.25">
      <c r="A1043" s="1" t="s">
        <v>2939</v>
      </c>
      <c r="B1043" s="1" t="s">
        <v>858</v>
      </c>
      <c r="C1043">
        <v>42</v>
      </c>
      <c r="D1043">
        <v>94</v>
      </c>
      <c r="E1043" s="1" t="s">
        <v>2940</v>
      </c>
    </row>
    <row r="1044" spans="1:5" x14ac:dyDescent="0.25">
      <c r="A1044" s="1" t="s">
        <v>2941</v>
      </c>
      <c r="B1044" s="1" t="s">
        <v>858</v>
      </c>
      <c r="C1044">
        <v>35</v>
      </c>
      <c r="D1044">
        <v>79</v>
      </c>
      <c r="E1044" s="1" t="s">
        <v>2942</v>
      </c>
    </row>
    <row r="1045" spans="1:5" x14ac:dyDescent="0.25">
      <c r="A1045" s="1" t="s">
        <v>2943</v>
      </c>
      <c r="B1045" s="1" t="s">
        <v>867</v>
      </c>
      <c r="C1045">
        <v>48</v>
      </c>
      <c r="D1045">
        <v>37</v>
      </c>
      <c r="E1045" s="1" t="s">
        <v>2944</v>
      </c>
    </row>
    <row r="1046" spans="1:5" x14ac:dyDescent="0.25">
      <c r="A1046" s="1" t="s">
        <v>2945</v>
      </c>
      <c r="B1046" s="1" t="s">
        <v>858</v>
      </c>
      <c r="C1046">
        <v>48</v>
      </c>
      <c r="D1046">
        <v>85</v>
      </c>
      <c r="E1046" s="1" t="s">
        <v>2946</v>
      </c>
    </row>
    <row r="1047" spans="1:5" x14ac:dyDescent="0.25">
      <c r="A1047" s="1" t="s">
        <v>2947</v>
      </c>
      <c r="B1047" s="1" t="s">
        <v>855</v>
      </c>
      <c r="C1047">
        <v>2</v>
      </c>
      <c r="D1047">
        <v>9</v>
      </c>
      <c r="E1047" s="1" t="s">
        <v>2948</v>
      </c>
    </row>
    <row r="1048" spans="1:5" x14ac:dyDescent="0.25">
      <c r="A1048" s="1" t="s">
        <v>2949</v>
      </c>
      <c r="B1048" s="1" t="s">
        <v>867</v>
      </c>
      <c r="C1048">
        <v>5</v>
      </c>
      <c r="D1048">
        <v>29</v>
      </c>
      <c r="E1048" s="1" t="s">
        <v>2950</v>
      </c>
    </row>
    <row r="1049" spans="1:5" x14ac:dyDescent="0.25">
      <c r="A1049" s="1" t="s">
        <v>2951</v>
      </c>
      <c r="B1049" s="1" t="s">
        <v>855</v>
      </c>
      <c r="C1049">
        <v>37</v>
      </c>
      <c r="D1049">
        <v>65</v>
      </c>
      <c r="E1049" s="1" t="s">
        <v>2952</v>
      </c>
    </row>
    <row r="1050" spans="1:5" x14ac:dyDescent="0.25">
      <c r="A1050" s="1" t="s">
        <v>2953</v>
      </c>
      <c r="B1050" s="1" t="s">
        <v>867</v>
      </c>
      <c r="C1050">
        <v>35</v>
      </c>
      <c r="D1050">
        <v>26</v>
      </c>
      <c r="E1050" s="1" t="s">
        <v>2954</v>
      </c>
    </row>
    <row r="1051" spans="1:5" x14ac:dyDescent="0.25">
      <c r="A1051" s="1" t="s">
        <v>2955</v>
      </c>
      <c r="B1051" s="1" t="s">
        <v>858</v>
      </c>
      <c r="C1051">
        <v>4</v>
      </c>
      <c r="D1051">
        <v>91</v>
      </c>
      <c r="E1051" s="1" t="s">
        <v>2956</v>
      </c>
    </row>
    <row r="1052" spans="1:5" x14ac:dyDescent="0.25">
      <c r="A1052" s="1" t="s">
        <v>2957</v>
      </c>
      <c r="B1052" s="1" t="s">
        <v>855</v>
      </c>
      <c r="C1052">
        <v>44</v>
      </c>
      <c r="D1052">
        <v>96</v>
      </c>
      <c r="E1052" s="1" t="s">
        <v>2958</v>
      </c>
    </row>
    <row r="1053" spans="1:5" x14ac:dyDescent="0.25">
      <c r="A1053" s="1" t="s">
        <v>2959</v>
      </c>
      <c r="B1053" s="1" t="s">
        <v>867</v>
      </c>
      <c r="C1053">
        <v>18</v>
      </c>
      <c r="D1053">
        <v>45</v>
      </c>
      <c r="E1053" s="1" t="s">
        <v>2960</v>
      </c>
    </row>
    <row r="1054" spans="1:5" x14ac:dyDescent="0.25">
      <c r="A1054" s="1" t="s">
        <v>2961</v>
      </c>
      <c r="B1054" s="1" t="s">
        <v>867</v>
      </c>
      <c r="C1054">
        <v>16</v>
      </c>
      <c r="D1054">
        <v>31</v>
      </c>
      <c r="E1054" s="1" t="s">
        <v>2962</v>
      </c>
    </row>
    <row r="1055" spans="1:5" x14ac:dyDescent="0.25">
      <c r="A1055" s="1" t="s">
        <v>2963</v>
      </c>
      <c r="B1055" s="1" t="s">
        <v>858</v>
      </c>
      <c r="C1055">
        <v>34</v>
      </c>
      <c r="D1055">
        <v>52</v>
      </c>
      <c r="E1055" s="1" t="s">
        <v>2964</v>
      </c>
    </row>
    <row r="1056" spans="1:5" x14ac:dyDescent="0.25">
      <c r="A1056" s="1" t="s">
        <v>2965</v>
      </c>
      <c r="B1056" s="1" t="s">
        <v>867</v>
      </c>
      <c r="C1056">
        <v>22</v>
      </c>
      <c r="D1056">
        <v>13</v>
      </c>
      <c r="E1056" s="1" t="s">
        <v>2966</v>
      </c>
    </row>
    <row r="1057" spans="1:5" x14ac:dyDescent="0.25">
      <c r="A1057" s="1" t="s">
        <v>2967</v>
      </c>
      <c r="B1057" s="1" t="s">
        <v>858</v>
      </c>
      <c r="C1057">
        <v>7</v>
      </c>
      <c r="D1057">
        <v>32</v>
      </c>
      <c r="E1057" s="1" t="s">
        <v>2968</v>
      </c>
    </row>
    <row r="1058" spans="1:5" x14ac:dyDescent="0.25">
      <c r="A1058" s="1" t="s">
        <v>2969</v>
      </c>
      <c r="B1058" s="1" t="s">
        <v>855</v>
      </c>
      <c r="C1058">
        <v>14</v>
      </c>
      <c r="D1058">
        <v>63</v>
      </c>
      <c r="E1058" s="1" t="s">
        <v>2970</v>
      </c>
    </row>
    <row r="1059" spans="1:5" x14ac:dyDescent="0.25">
      <c r="A1059" s="1" t="s">
        <v>2971</v>
      </c>
      <c r="B1059" s="1" t="s">
        <v>867</v>
      </c>
      <c r="C1059">
        <v>34</v>
      </c>
      <c r="D1059">
        <v>9</v>
      </c>
      <c r="E1059" s="1" t="s">
        <v>2972</v>
      </c>
    </row>
    <row r="1060" spans="1:5" x14ac:dyDescent="0.25">
      <c r="A1060" s="1" t="s">
        <v>2973</v>
      </c>
      <c r="B1060" s="1" t="s">
        <v>855</v>
      </c>
      <c r="C1060">
        <v>23</v>
      </c>
      <c r="D1060">
        <v>95</v>
      </c>
      <c r="E1060" s="1" t="s">
        <v>2974</v>
      </c>
    </row>
    <row r="1061" spans="1:5" x14ac:dyDescent="0.25">
      <c r="A1061" s="1" t="s">
        <v>2975</v>
      </c>
      <c r="B1061" s="1" t="s">
        <v>858</v>
      </c>
      <c r="C1061">
        <v>32</v>
      </c>
      <c r="D1061">
        <v>36</v>
      </c>
      <c r="E1061" s="1" t="s">
        <v>2976</v>
      </c>
    </row>
    <row r="1062" spans="1:5" x14ac:dyDescent="0.25">
      <c r="A1062" s="1" t="s">
        <v>2977</v>
      </c>
      <c r="B1062" s="1" t="s">
        <v>867</v>
      </c>
      <c r="C1062">
        <v>33</v>
      </c>
      <c r="D1062">
        <v>33</v>
      </c>
      <c r="E1062" s="1" t="s">
        <v>2978</v>
      </c>
    </row>
    <row r="1063" spans="1:5" x14ac:dyDescent="0.25">
      <c r="A1063" s="1" t="s">
        <v>2979</v>
      </c>
      <c r="B1063" s="1" t="s">
        <v>855</v>
      </c>
      <c r="C1063">
        <v>19</v>
      </c>
      <c r="D1063">
        <v>42</v>
      </c>
      <c r="E1063" s="1" t="s">
        <v>2980</v>
      </c>
    </row>
    <row r="1064" spans="1:5" x14ac:dyDescent="0.25">
      <c r="A1064" s="1" t="s">
        <v>2981</v>
      </c>
      <c r="B1064" s="1" t="s">
        <v>867</v>
      </c>
      <c r="C1064">
        <v>15</v>
      </c>
      <c r="D1064">
        <v>10</v>
      </c>
      <c r="E1064" s="1" t="s">
        <v>2982</v>
      </c>
    </row>
    <row r="1065" spans="1:5" x14ac:dyDescent="0.25">
      <c r="A1065" s="1" t="s">
        <v>2983</v>
      </c>
      <c r="B1065" s="1" t="s">
        <v>858</v>
      </c>
      <c r="C1065">
        <v>26</v>
      </c>
      <c r="D1065">
        <v>69</v>
      </c>
      <c r="E1065" s="1" t="s">
        <v>2984</v>
      </c>
    </row>
    <row r="1066" spans="1:5" x14ac:dyDescent="0.25">
      <c r="A1066" s="1" t="s">
        <v>2985</v>
      </c>
      <c r="B1066" s="1" t="s">
        <v>867</v>
      </c>
      <c r="C1066">
        <v>17</v>
      </c>
      <c r="D1066">
        <v>24</v>
      </c>
      <c r="E1066" s="1" t="s">
        <v>2986</v>
      </c>
    </row>
    <row r="1067" spans="1:5" x14ac:dyDescent="0.25">
      <c r="A1067" s="1" t="s">
        <v>2987</v>
      </c>
      <c r="B1067" s="1" t="s">
        <v>855</v>
      </c>
      <c r="C1067">
        <v>15</v>
      </c>
      <c r="D1067">
        <v>72</v>
      </c>
      <c r="E1067" s="1" t="s">
        <v>2988</v>
      </c>
    </row>
    <row r="1068" spans="1:5" x14ac:dyDescent="0.25">
      <c r="A1068" s="1" t="s">
        <v>2989</v>
      </c>
      <c r="B1068" s="1" t="s">
        <v>858</v>
      </c>
      <c r="C1068">
        <v>18</v>
      </c>
      <c r="D1068">
        <v>70</v>
      </c>
      <c r="E1068" s="1" t="s">
        <v>2990</v>
      </c>
    </row>
    <row r="1069" spans="1:5" x14ac:dyDescent="0.25">
      <c r="A1069" s="1" t="s">
        <v>2991</v>
      </c>
      <c r="B1069" s="1" t="s">
        <v>858</v>
      </c>
      <c r="C1069">
        <v>15</v>
      </c>
      <c r="D1069">
        <v>80</v>
      </c>
      <c r="E1069" s="1" t="s">
        <v>2992</v>
      </c>
    </row>
    <row r="1070" spans="1:5" x14ac:dyDescent="0.25">
      <c r="A1070" s="1" t="s">
        <v>2993</v>
      </c>
      <c r="B1070" s="1" t="s">
        <v>855</v>
      </c>
      <c r="C1070">
        <v>40</v>
      </c>
      <c r="D1070">
        <v>97</v>
      </c>
      <c r="E1070" s="1" t="s">
        <v>2994</v>
      </c>
    </row>
    <row r="1071" spans="1:5" x14ac:dyDescent="0.25">
      <c r="A1071" s="1" t="s">
        <v>2995</v>
      </c>
      <c r="B1071" s="1" t="s">
        <v>855</v>
      </c>
      <c r="C1071">
        <v>22</v>
      </c>
      <c r="D1071">
        <v>56</v>
      </c>
      <c r="E1071" s="1" t="s">
        <v>2996</v>
      </c>
    </row>
    <row r="1072" spans="1:5" x14ac:dyDescent="0.25">
      <c r="A1072" s="1" t="s">
        <v>2997</v>
      </c>
      <c r="B1072" s="1" t="s">
        <v>855</v>
      </c>
      <c r="C1072">
        <v>14</v>
      </c>
      <c r="D1072">
        <v>53</v>
      </c>
      <c r="E1072" s="1" t="s">
        <v>2998</v>
      </c>
    </row>
    <row r="1073" spans="1:5" x14ac:dyDescent="0.25">
      <c r="A1073" s="1" t="s">
        <v>2999</v>
      </c>
      <c r="B1073" s="1" t="s">
        <v>858</v>
      </c>
      <c r="C1073">
        <v>39</v>
      </c>
      <c r="D1073">
        <v>29</v>
      </c>
      <c r="E1073" s="1" t="s">
        <v>3000</v>
      </c>
    </row>
    <row r="1074" spans="1:5" x14ac:dyDescent="0.25">
      <c r="A1074" s="1" t="s">
        <v>3001</v>
      </c>
      <c r="B1074" s="1" t="s">
        <v>867</v>
      </c>
      <c r="C1074">
        <v>16</v>
      </c>
      <c r="D1074">
        <v>2</v>
      </c>
      <c r="E1074" s="1" t="s">
        <v>3002</v>
      </c>
    </row>
    <row r="1075" spans="1:5" x14ac:dyDescent="0.25">
      <c r="A1075" s="1" t="s">
        <v>3003</v>
      </c>
      <c r="B1075" s="1" t="s">
        <v>858</v>
      </c>
      <c r="C1075">
        <v>48</v>
      </c>
      <c r="D1075">
        <v>82</v>
      </c>
      <c r="E1075" s="1" t="s">
        <v>3004</v>
      </c>
    </row>
    <row r="1076" spans="1:5" x14ac:dyDescent="0.25">
      <c r="A1076" s="1" t="s">
        <v>3005</v>
      </c>
      <c r="B1076" s="1" t="s">
        <v>858</v>
      </c>
      <c r="C1076">
        <v>17</v>
      </c>
      <c r="D1076">
        <v>82</v>
      </c>
      <c r="E1076" s="1" t="s">
        <v>3006</v>
      </c>
    </row>
    <row r="1077" spans="1:5" x14ac:dyDescent="0.25">
      <c r="A1077" s="1" t="s">
        <v>3007</v>
      </c>
      <c r="B1077" s="1" t="s">
        <v>858</v>
      </c>
      <c r="C1077">
        <v>19</v>
      </c>
      <c r="D1077">
        <v>19</v>
      </c>
      <c r="E1077" s="1" t="s">
        <v>3008</v>
      </c>
    </row>
    <row r="1078" spans="1:5" x14ac:dyDescent="0.25">
      <c r="A1078" s="1" t="s">
        <v>3009</v>
      </c>
      <c r="B1078" s="1" t="s">
        <v>867</v>
      </c>
      <c r="C1078">
        <v>41</v>
      </c>
      <c r="D1078">
        <v>4</v>
      </c>
      <c r="E1078" s="1" t="s">
        <v>3010</v>
      </c>
    </row>
    <row r="1079" spans="1:5" x14ac:dyDescent="0.25">
      <c r="A1079" s="1" t="s">
        <v>3011</v>
      </c>
      <c r="B1079" s="1" t="s">
        <v>855</v>
      </c>
      <c r="C1079">
        <v>34</v>
      </c>
      <c r="D1079">
        <v>87</v>
      </c>
      <c r="E1079" s="1" t="s">
        <v>3012</v>
      </c>
    </row>
    <row r="1080" spans="1:5" x14ac:dyDescent="0.25">
      <c r="A1080" s="1" t="s">
        <v>3013</v>
      </c>
      <c r="B1080" s="1" t="s">
        <v>858</v>
      </c>
      <c r="C1080">
        <v>10</v>
      </c>
      <c r="D1080">
        <v>99</v>
      </c>
      <c r="E1080" s="1" t="s">
        <v>3014</v>
      </c>
    </row>
    <row r="1081" spans="1:5" x14ac:dyDescent="0.25">
      <c r="A1081" s="1" t="s">
        <v>3015</v>
      </c>
      <c r="B1081" s="1" t="s">
        <v>858</v>
      </c>
      <c r="C1081">
        <v>41</v>
      </c>
      <c r="D1081">
        <v>74</v>
      </c>
      <c r="E1081" s="1" t="s">
        <v>3016</v>
      </c>
    </row>
    <row r="1082" spans="1:5" x14ac:dyDescent="0.25">
      <c r="A1082" s="1" t="s">
        <v>3017</v>
      </c>
      <c r="B1082" s="1" t="s">
        <v>855</v>
      </c>
      <c r="C1082">
        <v>27</v>
      </c>
      <c r="D1082">
        <v>2</v>
      </c>
      <c r="E1082" s="1" t="s">
        <v>3018</v>
      </c>
    </row>
    <row r="1083" spans="1:5" x14ac:dyDescent="0.25">
      <c r="A1083" s="1" t="s">
        <v>3019</v>
      </c>
      <c r="B1083" s="1" t="s">
        <v>867</v>
      </c>
      <c r="C1083">
        <v>38</v>
      </c>
      <c r="D1083">
        <v>89</v>
      </c>
      <c r="E1083" s="1" t="s">
        <v>3020</v>
      </c>
    </row>
    <row r="1084" spans="1:5" x14ac:dyDescent="0.25">
      <c r="A1084" s="1" t="s">
        <v>3021</v>
      </c>
      <c r="B1084" s="1" t="s">
        <v>855</v>
      </c>
      <c r="C1084">
        <v>18</v>
      </c>
      <c r="D1084">
        <v>78</v>
      </c>
      <c r="E1084" s="1" t="s">
        <v>3022</v>
      </c>
    </row>
    <row r="1085" spans="1:5" x14ac:dyDescent="0.25">
      <c r="A1085" s="1" t="s">
        <v>3023</v>
      </c>
      <c r="B1085" s="1" t="s">
        <v>867</v>
      </c>
      <c r="C1085">
        <v>18</v>
      </c>
      <c r="D1085">
        <v>62</v>
      </c>
      <c r="E1085" s="1" t="s">
        <v>3024</v>
      </c>
    </row>
    <row r="1086" spans="1:5" x14ac:dyDescent="0.25">
      <c r="A1086" s="1" t="s">
        <v>3025</v>
      </c>
      <c r="B1086" s="1" t="s">
        <v>858</v>
      </c>
      <c r="C1086">
        <v>32</v>
      </c>
      <c r="D1086">
        <v>79</v>
      </c>
      <c r="E1086" s="1" t="s">
        <v>3026</v>
      </c>
    </row>
    <row r="1087" spans="1:5" x14ac:dyDescent="0.25">
      <c r="A1087" s="1" t="s">
        <v>3027</v>
      </c>
      <c r="B1087" s="1" t="s">
        <v>855</v>
      </c>
      <c r="C1087">
        <v>2</v>
      </c>
      <c r="D1087">
        <v>94</v>
      </c>
      <c r="E1087" s="1" t="s">
        <v>3028</v>
      </c>
    </row>
    <row r="1088" spans="1:5" x14ac:dyDescent="0.25">
      <c r="A1088" s="1" t="s">
        <v>3029</v>
      </c>
      <c r="B1088" s="1" t="s">
        <v>867</v>
      </c>
      <c r="C1088">
        <v>0</v>
      </c>
      <c r="D1088">
        <v>72</v>
      </c>
      <c r="E1088" s="1" t="s">
        <v>3030</v>
      </c>
    </row>
    <row r="1089" spans="1:5" x14ac:dyDescent="0.25">
      <c r="A1089" s="1" t="s">
        <v>3031</v>
      </c>
      <c r="B1089" s="1" t="s">
        <v>855</v>
      </c>
      <c r="C1089">
        <v>9</v>
      </c>
      <c r="D1089">
        <v>57</v>
      </c>
      <c r="E1089" s="1" t="s">
        <v>3032</v>
      </c>
    </row>
    <row r="1090" spans="1:5" x14ac:dyDescent="0.25">
      <c r="A1090" s="1" t="s">
        <v>3033</v>
      </c>
      <c r="B1090" s="1" t="s">
        <v>858</v>
      </c>
      <c r="C1090">
        <v>26</v>
      </c>
      <c r="D1090">
        <v>94</v>
      </c>
      <c r="E1090" s="1" t="s">
        <v>3034</v>
      </c>
    </row>
    <row r="1091" spans="1:5" x14ac:dyDescent="0.25">
      <c r="A1091" s="1" t="s">
        <v>3035</v>
      </c>
      <c r="B1091" s="1" t="s">
        <v>855</v>
      </c>
      <c r="C1091">
        <v>39</v>
      </c>
      <c r="D1091">
        <v>95</v>
      </c>
      <c r="E1091" s="1" t="s">
        <v>3036</v>
      </c>
    </row>
    <row r="1092" spans="1:5" x14ac:dyDescent="0.25">
      <c r="A1092" s="1" t="s">
        <v>3037</v>
      </c>
      <c r="B1092" s="1" t="s">
        <v>867</v>
      </c>
      <c r="C1092">
        <v>35</v>
      </c>
      <c r="D1092">
        <v>3</v>
      </c>
      <c r="E1092" s="1" t="s">
        <v>3038</v>
      </c>
    </row>
    <row r="1093" spans="1:5" x14ac:dyDescent="0.25">
      <c r="A1093" s="1" t="s">
        <v>3039</v>
      </c>
      <c r="B1093" s="1" t="s">
        <v>855</v>
      </c>
      <c r="C1093">
        <v>44</v>
      </c>
      <c r="D1093">
        <v>99</v>
      </c>
      <c r="E1093" s="1" t="s">
        <v>3040</v>
      </c>
    </row>
    <row r="1094" spans="1:5" x14ac:dyDescent="0.25">
      <c r="A1094" s="1" t="s">
        <v>3041</v>
      </c>
      <c r="B1094" s="1" t="s">
        <v>867</v>
      </c>
      <c r="C1094">
        <v>49</v>
      </c>
      <c r="D1094">
        <v>44</v>
      </c>
      <c r="E1094" s="1" t="s">
        <v>3042</v>
      </c>
    </row>
    <row r="1095" spans="1:5" x14ac:dyDescent="0.25">
      <c r="A1095" s="1" t="s">
        <v>3043</v>
      </c>
      <c r="B1095" s="1" t="s">
        <v>858</v>
      </c>
      <c r="C1095">
        <v>26</v>
      </c>
      <c r="D1095">
        <v>65</v>
      </c>
      <c r="E1095" s="1" t="s">
        <v>3044</v>
      </c>
    </row>
    <row r="1096" spans="1:5" x14ac:dyDescent="0.25">
      <c r="A1096" s="1" t="s">
        <v>3045</v>
      </c>
      <c r="B1096" s="1" t="s">
        <v>858</v>
      </c>
      <c r="C1096">
        <v>5</v>
      </c>
      <c r="D1096">
        <v>49</v>
      </c>
      <c r="E1096" s="1" t="s">
        <v>3046</v>
      </c>
    </row>
    <row r="1097" spans="1:5" x14ac:dyDescent="0.25">
      <c r="A1097" s="1" t="s">
        <v>3047</v>
      </c>
      <c r="B1097" s="1" t="s">
        <v>855</v>
      </c>
      <c r="C1097">
        <v>7</v>
      </c>
      <c r="D1097">
        <v>53</v>
      </c>
      <c r="E1097" s="1" t="s">
        <v>3048</v>
      </c>
    </row>
    <row r="1098" spans="1:5" x14ac:dyDescent="0.25">
      <c r="A1098" s="1" t="s">
        <v>3049</v>
      </c>
      <c r="B1098" s="1" t="s">
        <v>855</v>
      </c>
      <c r="C1098">
        <v>32</v>
      </c>
      <c r="D1098">
        <v>57</v>
      </c>
      <c r="E1098" s="1" t="s">
        <v>3050</v>
      </c>
    </row>
    <row r="1099" spans="1:5" x14ac:dyDescent="0.25">
      <c r="A1099" s="1" t="s">
        <v>3051</v>
      </c>
      <c r="B1099" s="1" t="s">
        <v>858</v>
      </c>
      <c r="C1099">
        <v>23</v>
      </c>
      <c r="D1099">
        <v>64</v>
      </c>
      <c r="E1099" s="1" t="s">
        <v>3052</v>
      </c>
    </row>
    <row r="1100" spans="1:5" x14ac:dyDescent="0.25">
      <c r="A1100" s="1" t="s">
        <v>3053</v>
      </c>
      <c r="B1100" s="1" t="s">
        <v>867</v>
      </c>
      <c r="C1100">
        <v>3</v>
      </c>
      <c r="D1100">
        <v>39</v>
      </c>
      <c r="E1100" s="1" t="s">
        <v>3054</v>
      </c>
    </row>
    <row r="1101" spans="1:5" x14ac:dyDescent="0.25">
      <c r="A1101" s="1" t="s">
        <v>3055</v>
      </c>
      <c r="B1101" s="1" t="s">
        <v>858</v>
      </c>
      <c r="C1101">
        <v>43</v>
      </c>
      <c r="D1101">
        <v>94</v>
      </c>
      <c r="E1101" s="1" t="s">
        <v>3056</v>
      </c>
    </row>
    <row r="1102" spans="1:5" x14ac:dyDescent="0.25">
      <c r="A1102" s="1" t="s">
        <v>3057</v>
      </c>
      <c r="B1102" s="1" t="s">
        <v>867</v>
      </c>
      <c r="C1102">
        <v>28</v>
      </c>
      <c r="D1102">
        <v>93</v>
      </c>
      <c r="E1102" s="1" t="s">
        <v>3058</v>
      </c>
    </row>
    <row r="1103" spans="1:5" x14ac:dyDescent="0.25">
      <c r="A1103" s="1" t="s">
        <v>3059</v>
      </c>
      <c r="B1103" s="1" t="s">
        <v>867</v>
      </c>
      <c r="C1103">
        <v>0</v>
      </c>
      <c r="D1103">
        <v>58</v>
      </c>
      <c r="E1103" s="1" t="s">
        <v>3060</v>
      </c>
    </row>
    <row r="1104" spans="1:5" x14ac:dyDescent="0.25">
      <c r="A1104" s="1" t="s">
        <v>3061</v>
      </c>
      <c r="B1104" s="1" t="s">
        <v>855</v>
      </c>
      <c r="C1104">
        <v>22</v>
      </c>
      <c r="D1104">
        <v>48</v>
      </c>
      <c r="E1104" s="1" t="s">
        <v>3062</v>
      </c>
    </row>
    <row r="1105" spans="1:5" x14ac:dyDescent="0.25">
      <c r="A1105" s="1" t="s">
        <v>3063</v>
      </c>
      <c r="B1105" s="1" t="s">
        <v>855</v>
      </c>
      <c r="C1105">
        <v>4</v>
      </c>
      <c r="D1105">
        <v>56</v>
      </c>
      <c r="E1105" s="1" t="s">
        <v>3064</v>
      </c>
    </row>
    <row r="1106" spans="1:5" x14ac:dyDescent="0.25">
      <c r="A1106" s="1" t="s">
        <v>3065</v>
      </c>
      <c r="B1106" s="1" t="s">
        <v>867</v>
      </c>
      <c r="C1106">
        <v>17</v>
      </c>
      <c r="D1106">
        <v>48</v>
      </c>
      <c r="E1106" s="1" t="s">
        <v>3066</v>
      </c>
    </row>
    <row r="1107" spans="1:5" x14ac:dyDescent="0.25">
      <c r="A1107" s="1" t="s">
        <v>3067</v>
      </c>
      <c r="B1107" s="1" t="s">
        <v>867</v>
      </c>
      <c r="C1107">
        <v>36</v>
      </c>
      <c r="D1107">
        <v>86</v>
      </c>
      <c r="E1107" s="1" t="s">
        <v>3068</v>
      </c>
    </row>
    <row r="1108" spans="1:5" x14ac:dyDescent="0.25">
      <c r="A1108" s="1" t="s">
        <v>3069</v>
      </c>
      <c r="B1108" s="1" t="s">
        <v>858</v>
      </c>
      <c r="C1108">
        <v>8</v>
      </c>
      <c r="D1108">
        <v>20</v>
      </c>
      <c r="E1108" s="1" t="s">
        <v>3070</v>
      </c>
    </row>
    <row r="1109" spans="1:5" x14ac:dyDescent="0.25">
      <c r="A1109" s="1" t="s">
        <v>3071</v>
      </c>
      <c r="B1109" s="1" t="s">
        <v>858</v>
      </c>
      <c r="C1109">
        <v>3</v>
      </c>
      <c r="D1109">
        <v>59</v>
      </c>
      <c r="E1109" s="1" t="s">
        <v>3072</v>
      </c>
    </row>
    <row r="1110" spans="1:5" x14ac:dyDescent="0.25">
      <c r="A1110" s="1" t="s">
        <v>3073</v>
      </c>
      <c r="B1110" s="1" t="s">
        <v>855</v>
      </c>
      <c r="C1110">
        <v>42</v>
      </c>
      <c r="D1110">
        <v>37</v>
      </c>
      <c r="E1110" s="1" t="s">
        <v>3074</v>
      </c>
    </row>
    <row r="1111" spans="1:5" x14ac:dyDescent="0.25">
      <c r="A1111" s="1" t="s">
        <v>3075</v>
      </c>
      <c r="B1111" s="1" t="s">
        <v>855</v>
      </c>
      <c r="C1111">
        <v>34</v>
      </c>
      <c r="D1111">
        <v>41</v>
      </c>
      <c r="E1111" s="1" t="s">
        <v>3076</v>
      </c>
    </row>
    <row r="1112" spans="1:5" x14ac:dyDescent="0.25">
      <c r="A1112" s="1" t="s">
        <v>3077</v>
      </c>
      <c r="B1112" s="1" t="s">
        <v>867</v>
      </c>
      <c r="C1112">
        <v>21</v>
      </c>
      <c r="D1112">
        <v>42</v>
      </c>
      <c r="E1112" s="1" t="s">
        <v>3078</v>
      </c>
    </row>
    <row r="1113" spans="1:5" x14ac:dyDescent="0.25">
      <c r="A1113" s="1" t="s">
        <v>3079</v>
      </c>
      <c r="B1113" s="1" t="s">
        <v>867</v>
      </c>
      <c r="C1113">
        <v>28</v>
      </c>
      <c r="D1113">
        <v>55</v>
      </c>
      <c r="E1113" s="1" t="s">
        <v>3080</v>
      </c>
    </row>
    <row r="1114" spans="1:5" x14ac:dyDescent="0.25">
      <c r="A1114" s="1" t="s">
        <v>3081</v>
      </c>
      <c r="B1114" s="1" t="s">
        <v>858</v>
      </c>
      <c r="C1114">
        <v>8</v>
      </c>
      <c r="D1114">
        <v>47</v>
      </c>
      <c r="E1114" s="1" t="s">
        <v>3082</v>
      </c>
    </row>
    <row r="1115" spans="1:5" x14ac:dyDescent="0.25">
      <c r="A1115" s="1" t="s">
        <v>3083</v>
      </c>
      <c r="B1115" s="1" t="s">
        <v>867</v>
      </c>
      <c r="C1115">
        <v>32</v>
      </c>
      <c r="D1115">
        <v>12</v>
      </c>
      <c r="E1115" s="1" t="s">
        <v>3084</v>
      </c>
    </row>
    <row r="1116" spans="1:5" x14ac:dyDescent="0.25">
      <c r="A1116" s="1" t="s">
        <v>3085</v>
      </c>
      <c r="B1116" s="1" t="s">
        <v>855</v>
      </c>
      <c r="C1116">
        <v>34</v>
      </c>
      <c r="D1116">
        <v>26</v>
      </c>
      <c r="E1116" s="1" t="s">
        <v>3086</v>
      </c>
    </row>
    <row r="1117" spans="1:5" x14ac:dyDescent="0.25">
      <c r="A1117" s="1" t="s">
        <v>3087</v>
      </c>
      <c r="B1117" s="1" t="s">
        <v>858</v>
      </c>
      <c r="C1117">
        <v>39</v>
      </c>
      <c r="D1117">
        <v>32</v>
      </c>
      <c r="E1117" s="1" t="s">
        <v>3088</v>
      </c>
    </row>
    <row r="1118" spans="1:5" x14ac:dyDescent="0.25">
      <c r="A1118" s="1" t="s">
        <v>3089</v>
      </c>
      <c r="B1118" s="1" t="s">
        <v>855</v>
      </c>
      <c r="C1118">
        <v>14</v>
      </c>
      <c r="D1118">
        <v>28</v>
      </c>
      <c r="E1118" s="1" t="s">
        <v>3090</v>
      </c>
    </row>
    <row r="1119" spans="1:5" x14ac:dyDescent="0.25">
      <c r="A1119" s="1" t="s">
        <v>3091</v>
      </c>
      <c r="B1119" s="1" t="s">
        <v>858</v>
      </c>
      <c r="C1119">
        <v>31</v>
      </c>
      <c r="D1119">
        <v>9</v>
      </c>
      <c r="E1119" s="1" t="s">
        <v>3092</v>
      </c>
    </row>
    <row r="1120" spans="1:5" x14ac:dyDescent="0.25">
      <c r="A1120" s="1" t="s">
        <v>3093</v>
      </c>
      <c r="B1120" s="1" t="s">
        <v>858</v>
      </c>
      <c r="C1120">
        <v>26</v>
      </c>
      <c r="D1120">
        <v>1</v>
      </c>
      <c r="E1120" s="1" t="s">
        <v>3094</v>
      </c>
    </row>
    <row r="1121" spans="1:5" x14ac:dyDescent="0.25">
      <c r="A1121" s="1" t="s">
        <v>3095</v>
      </c>
      <c r="B1121" s="1" t="s">
        <v>855</v>
      </c>
      <c r="C1121">
        <v>0</v>
      </c>
      <c r="D1121">
        <v>11</v>
      </c>
      <c r="E1121" s="1" t="s">
        <v>3096</v>
      </c>
    </row>
    <row r="1122" spans="1:5" x14ac:dyDescent="0.25">
      <c r="A1122" s="1" t="s">
        <v>3097</v>
      </c>
      <c r="B1122" s="1" t="s">
        <v>855</v>
      </c>
      <c r="C1122">
        <v>23</v>
      </c>
      <c r="D1122">
        <v>8</v>
      </c>
      <c r="E1122" s="1" t="s">
        <v>3098</v>
      </c>
    </row>
    <row r="1123" spans="1:5" x14ac:dyDescent="0.25">
      <c r="A1123" s="1" t="s">
        <v>3099</v>
      </c>
      <c r="B1123" s="1" t="s">
        <v>858</v>
      </c>
      <c r="C1123">
        <v>9</v>
      </c>
      <c r="D1123">
        <v>74</v>
      </c>
      <c r="E1123" s="1" t="s">
        <v>3100</v>
      </c>
    </row>
    <row r="1124" spans="1:5" x14ac:dyDescent="0.25">
      <c r="A1124" s="1" t="s">
        <v>3101</v>
      </c>
      <c r="B1124" s="1" t="s">
        <v>867</v>
      </c>
      <c r="C1124">
        <v>7</v>
      </c>
      <c r="D1124">
        <v>52</v>
      </c>
      <c r="E1124" s="1" t="s">
        <v>3102</v>
      </c>
    </row>
    <row r="1125" spans="1:5" x14ac:dyDescent="0.25">
      <c r="A1125" s="1" t="s">
        <v>3103</v>
      </c>
      <c r="B1125" s="1" t="s">
        <v>855</v>
      </c>
      <c r="C1125">
        <v>32</v>
      </c>
      <c r="D1125">
        <v>35</v>
      </c>
      <c r="E1125" s="1" t="s">
        <v>3104</v>
      </c>
    </row>
    <row r="1126" spans="1:5" x14ac:dyDescent="0.25">
      <c r="A1126" s="1" t="s">
        <v>3105</v>
      </c>
      <c r="B1126" s="1" t="s">
        <v>855</v>
      </c>
      <c r="C1126">
        <v>14</v>
      </c>
      <c r="D1126">
        <v>79</v>
      </c>
      <c r="E1126" s="1" t="s">
        <v>3106</v>
      </c>
    </row>
    <row r="1127" spans="1:5" x14ac:dyDescent="0.25">
      <c r="A1127" s="1" t="s">
        <v>3107</v>
      </c>
      <c r="B1127" s="1" t="s">
        <v>858</v>
      </c>
      <c r="C1127">
        <v>17</v>
      </c>
      <c r="D1127">
        <v>71</v>
      </c>
      <c r="E1127" s="1" t="s">
        <v>3108</v>
      </c>
    </row>
    <row r="1128" spans="1:5" x14ac:dyDescent="0.25">
      <c r="A1128" s="1" t="s">
        <v>3109</v>
      </c>
      <c r="B1128" s="1" t="s">
        <v>867</v>
      </c>
      <c r="C1128">
        <v>40</v>
      </c>
      <c r="D1128">
        <v>74</v>
      </c>
      <c r="E1128" s="1" t="s">
        <v>3110</v>
      </c>
    </row>
    <row r="1129" spans="1:5" x14ac:dyDescent="0.25">
      <c r="A1129" s="1" t="s">
        <v>3111</v>
      </c>
      <c r="B1129" s="1" t="s">
        <v>858</v>
      </c>
      <c r="C1129">
        <v>6</v>
      </c>
      <c r="D1129">
        <v>47</v>
      </c>
      <c r="E1129" s="1" t="s">
        <v>3112</v>
      </c>
    </row>
    <row r="1130" spans="1:5" x14ac:dyDescent="0.25">
      <c r="A1130" s="1" t="s">
        <v>3113</v>
      </c>
      <c r="B1130" s="1" t="s">
        <v>858</v>
      </c>
      <c r="C1130">
        <v>29</v>
      </c>
      <c r="D1130">
        <v>96</v>
      </c>
      <c r="E1130" s="1" t="s">
        <v>3114</v>
      </c>
    </row>
    <row r="1131" spans="1:5" x14ac:dyDescent="0.25">
      <c r="A1131" s="1" t="s">
        <v>3115</v>
      </c>
      <c r="B1131" s="1" t="s">
        <v>858</v>
      </c>
      <c r="C1131">
        <v>25</v>
      </c>
      <c r="D1131">
        <v>75</v>
      </c>
      <c r="E1131" s="1" t="s">
        <v>3116</v>
      </c>
    </row>
    <row r="1132" spans="1:5" x14ac:dyDescent="0.25">
      <c r="A1132" s="1" t="s">
        <v>3117</v>
      </c>
      <c r="B1132" s="1" t="s">
        <v>867</v>
      </c>
      <c r="C1132">
        <v>15</v>
      </c>
      <c r="D1132">
        <v>97</v>
      </c>
      <c r="E1132" s="1" t="s">
        <v>3118</v>
      </c>
    </row>
    <row r="1133" spans="1:5" x14ac:dyDescent="0.25">
      <c r="A1133" s="1" t="s">
        <v>3119</v>
      </c>
      <c r="B1133" s="1" t="s">
        <v>855</v>
      </c>
      <c r="C1133">
        <v>41</v>
      </c>
      <c r="D1133">
        <v>56</v>
      </c>
      <c r="E1133" s="1" t="s">
        <v>3120</v>
      </c>
    </row>
    <row r="1134" spans="1:5" x14ac:dyDescent="0.25">
      <c r="A1134" s="1" t="s">
        <v>3121</v>
      </c>
      <c r="B1134" s="1" t="s">
        <v>855</v>
      </c>
      <c r="C1134">
        <v>4</v>
      </c>
      <c r="D1134">
        <v>24</v>
      </c>
      <c r="E1134" s="1" t="s">
        <v>3122</v>
      </c>
    </row>
    <row r="1135" spans="1:5" x14ac:dyDescent="0.25">
      <c r="A1135" s="1" t="s">
        <v>3123</v>
      </c>
      <c r="B1135" s="1" t="s">
        <v>867</v>
      </c>
      <c r="C1135">
        <v>23</v>
      </c>
      <c r="D1135">
        <v>59</v>
      </c>
      <c r="E1135" s="1" t="s">
        <v>3124</v>
      </c>
    </row>
    <row r="1136" spans="1:5" x14ac:dyDescent="0.25">
      <c r="A1136" s="1" t="s">
        <v>3125</v>
      </c>
      <c r="B1136" s="1" t="s">
        <v>867</v>
      </c>
      <c r="C1136">
        <v>39</v>
      </c>
      <c r="D1136">
        <v>82</v>
      </c>
      <c r="E1136" s="1" t="s">
        <v>3126</v>
      </c>
    </row>
    <row r="1137" spans="1:5" x14ac:dyDescent="0.25">
      <c r="A1137" s="1" t="s">
        <v>3127</v>
      </c>
      <c r="B1137" s="1" t="s">
        <v>855</v>
      </c>
      <c r="C1137">
        <v>8</v>
      </c>
      <c r="D1137">
        <v>50</v>
      </c>
      <c r="E1137" s="1" t="s">
        <v>3128</v>
      </c>
    </row>
    <row r="1138" spans="1:5" x14ac:dyDescent="0.25">
      <c r="A1138" s="1" t="s">
        <v>3129</v>
      </c>
      <c r="B1138" s="1" t="s">
        <v>855</v>
      </c>
      <c r="C1138">
        <v>30</v>
      </c>
      <c r="D1138">
        <v>99</v>
      </c>
      <c r="E1138" s="1" t="s">
        <v>3130</v>
      </c>
    </row>
    <row r="1139" spans="1:5" x14ac:dyDescent="0.25">
      <c r="A1139" s="1" t="s">
        <v>3131</v>
      </c>
      <c r="B1139" s="1" t="s">
        <v>855</v>
      </c>
      <c r="C1139">
        <v>40</v>
      </c>
      <c r="D1139">
        <v>36</v>
      </c>
      <c r="E1139" s="1" t="s">
        <v>3132</v>
      </c>
    </row>
    <row r="1140" spans="1:5" x14ac:dyDescent="0.25">
      <c r="A1140" s="1" t="s">
        <v>3133</v>
      </c>
      <c r="B1140" s="1" t="s">
        <v>858</v>
      </c>
      <c r="C1140">
        <v>44</v>
      </c>
      <c r="D1140">
        <v>100</v>
      </c>
      <c r="E1140" s="1" t="s">
        <v>3134</v>
      </c>
    </row>
    <row r="1141" spans="1:5" x14ac:dyDescent="0.25">
      <c r="A1141" s="1" t="s">
        <v>3135</v>
      </c>
      <c r="B1141" s="1" t="s">
        <v>867</v>
      </c>
      <c r="C1141">
        <v>3</v>
      </c>
      <c r="D1141">
        <v>33</v>
      </c>
      <c r="E1141" s="1" t="s">
        <v>3136</v>
      </c>
    </row>
    <row r="1142" spans="1:5" x14ac:dyDescent="0.25">
      <c r="A1142" s="1" t="s">
        <v>3137</v>
      </c>
      <c r="B1142" s="1" t="s">
        <v>855</v>
      </c>
      <c r="C1142">
        <v>4</v>
      </c>
      <c r="D1142">
        <v>99</v>
      </c>
      <c r="E1142" s="1" t="s">
        <v>3138</v>
      </c>
    </row>
    <row r="1143" spans="1:5" x14ac:dyDescent="0.25">
      <c r="A1143" s="1" t="s">
        <v>3139</v>
      </c>
      <c r="B1143" s="1" t="s">
        <v>858</v>
      </c>
      <c r="C1143">
        <v>5</v>
      </c>
      <c r="D1143">
        <v>59</v>
      </c>
      <c r="E1143" s="1" t="s">
        <v>3140</v>
      </c>
    </row>
    <row r="1144" spans="1:5" x14ac:dyDescent="0.25">
      <c r="A1144" s="1" t="s">
        <v>3141</v>
      </c>
      <c r="B1144" s="1" t="s">
        <v>855</v>
      </c>
      <c r="C1144">
        <v>24</v>
      </c>
      <c r="D1144">
        <v>47</v>
      </c>
      <c r="E1144" s="1" t="s">
        <v>3142</v>
      </c>
    </row>
    <row r="1145" spans="1:5" x14ac:dyDescent="0.25">
      <c r="A1145" s="1" t="s">
        <v>3143</v>
      </c>
      <c r="B1145" s="1" t="s">
        <v>855</v>
      </c>
      <c r="C1145">
        <v>29</v>
      </c>
      <c r="D1145">
        <v>34</v>
      </c>
      <c r="E1145" s="1" t="s">
        <v>3144</v>
      </c>
    </row>
    <row r="1146" spans="1:5" x14ac:dyDescent="0.25">
      <c r="A1146" s="1" t="s">
        <v>3145</v>
      </c>
      <c r="B1146" s="1" t="s">
        <v>858</v>
      </c>
      <c r="C1146">
        <v>46</v>
      </c>
      <c r="D1146">
        <v>2</v>
      </c>
      <c r="E1146" s="1" t="s">
        <v>3146</v>
      </c>
    </row>
    <row r="1147" spans="1:5" x14ac:dyDescent="0.25">
      <c r="A1147" s="1" t="s">
        <v>3147</v>
      </c>
      <c r="B1147" s="1" t="s">
        <v>858</v>
      </c>
      <c r="C1147">
        <v>25</v>
      </c>
      <c r="D1147">
        <v>62</v>
      </c>
      <c r="E1147" s="1" t="s">
        <v>3148</v>
      </c>
    </row>
    <row r="1148" spans="1:5" x14ac:dyDescent="0.25">
      <c r="A1148" s="1" t="s">
        <v>3149</v>
      </c>
      <c r="B1148" s="1" t="s">
        <v>858</v>
      </c>
      <c r="C1148">
        <v>36</v>
      </c>
      <c r="D1148">
        <v>94</v>
      </c>
      <c r="E1148" s="1" t="s">
        <v>3150</v>
      </c>
    </row>
    <row r="1149" spans="1:5" x14ac:dyDescent="0.25">
      <c r="A1149" s="1" t="s">
        <v>3151</v>
      </c>
      <c r="B1149" s="1" t="s">
        <v>867</v>
      </c>
      <c r="C1149">
        <v>37</v>
      </c>
      <c r="D1149">
        <v>14</v>
      </c>
      <c r="E1149" s="1" t="s">
        <v>3152</v>
      </c>
    </row>
    <row r="1150" spans="1:5" x14ac:dyDescent="0.25">
      <c r="A1150" s="1" t="s">
        <v>3153</v>
      </c>
      <c r="B1150" s="1" t="s">
        <v>858</v>
      </c>
      <c r="C1150">
        <v>37</v>
      </c>
      <c r="D1150">
        <v>86</v>
      </c>
      <c r="E1150" s="1" t="s">
        <v>3154</v>
      </c>
    </row>
    <row r="1151" spans="1:5" x14ac:dyDescent="0.25">
      <c r="A1151" s="1" t="s">
        <v>3155</v>
      </c>
      <c r="B1151" s="1" t="s">
        <v>867</v>
      </c>
      <c r="C1151">
        <v>42</v>
      </c>
      <c r="D1151">
        <v>96</v>
      </c>
      <c r="E1151" s="1" t="s">
        <v>3156</v>
      </c>
    </row>
    <row r="1152" spans="1:5" x14ac:dyDescent="0.25">
      <c r="A1152" s="1" t="s">
        <v>3157</v>
      </c>
      <c r="B1152" s="1" t="s">
        <v>858</v>
      </c>
      <c r="C1152">
        <v>19</v>
      </c>
      <c r="D1152">
        <v>66</v>
      </c>
      <c r="E1152" s="1" t="s">
        <v>3158</v>
      </c>
    </row>
    <row r="1153" spans="1:5" x14ac:dyDescent="0.25">
      <c r="A1153" s="1" t="s">
        <v>3159</v>
      </c>
      <c r="B1153" s="1" t="s">
        <v>855</v>
      </c>
      <c r="C1153">
        <v>10</v>
      </c>
      <c r="D1153">
        <v>73</v>
      </c>
      <c r="E1153" s="1" t="s">
        <v>3160</v>
      </c>
    </row>
    <row r="1154" spans="1:5" x14ac:dyDescent="0.25">
      <c r="A1154" s="1" t="s">
        <v>3161</v>
      </c>
      <c r="B1154" s="1" t="s">
        <v>867</v>
      </c>
      <c r="C1154">
        <v>34</v>
      </c>
      <c r="D1154">
        <v>52</v>
      </c>
      <c r="E1154" s="1" t="s">
        <v>3162</v>
      </c>
    </row>
    <row r="1155" spans="1:5" x14ac:dyDescent="0.25">
      <c r="A1155" s="1" t="s">
        <v>3163</v>
      </c>
      <c r="B1155" s="1" t="s">
        <v>867</v>
      </c>
      <c r="C1155">
        <v>34</v>
      </c>
      <c r="D1155">
        <v>20</v>
      </c>
      <c r="E1155" s="1" t="s">
        <v>3164</v>
      </c>
    </row>
    <row r="1156" spans="1:5" x14ac:dyDescent="0.25">
      <c r="A1156" s="1" t="s">
        <v>3165</v>
      </c>
      <c r="B1156" s="1" t="s">
        <v>858</v>
      </c>
      <c r="C1156">
        <v>0</v>
      </c>
      <c r="D1156">
        <v>49</v>
      </c>
      <c r="E1156" s="1" t="s">
        <v>3166</v>
      </c>
    </row>
    <row r="1157" spans="1:5" x14ac:dyDescent="0.25">
      <c r="A1157" s="1" t="s">
        <v>3167</v>
      </c>
      <c r="B1157" s="1" t="s">
        <v>855</v>
      </c>
      <c r="C1157">
        <v>17</v>
      </c>
      <c r="D1157">
        <v>9</v>
      </c>
      <c r="E1157" s="1" t="s">
        <v>3168</v>
      </c>
    </row>
    <row r="1158" spans="1:5" x14ac:dyDescent="0.25">
      <c r="A1158" s="1" t="s">
        <v>3169</v>
      </c>
      <c r="B1158" s="1" t="s">
        <v>855</v>
      </c>
      <c r="C1158">
        <v>3</v>
      </c>
      <c r="D1158">
        <v>6</v>
      </c>
      <c r="E1158" s="1" t="s">
        <v>3170</v>
      </c>
    </row>
    <row r="1159" spans="1:5" x14ac:dyDescent="0.25">
      <c r="A1159" s="1" t="s">
        <v>3171</v>
      </c>
      <c r="B1159" s="1" t="s">
        <v>858</v>
      </c>
      <c r="C1159">
        <v>34</v>
      </c>
      <c r="D1159">
        <v>71</v>
      </c>
      <c r="E1159" s="1" t="s">
        <v>3172</v>
      </c>
    </row>
    <row r="1160" spans="1:5" x14ac:dyDescent="0.25">
      <c r="A1160" s="1" t="s">
        <v>3173</v>
      </c>
      <c r="B1160" s="1" t="s">
        <v>858</v>
      </c>
      <c r="C1160">
        <v>19</v>
      </c>
      <c r="D1160">
        <v>23</v>
      </c>
      <c r="E1160" s="1" t="s">
        <v>3174</v>
      </c>
    </row>
    <row r="1161" spans="1:5" x14ac:dyDescent="0.25">
      <c r="A1161" s="1" t="s">
        <v>3175</v>
      </c>
      <c r="B1161" s="1" t="s">
        <v>855</v>
      </c>
      <c r="C1161">
        <v>14</v>
      </c>
      <c r="D1161">
        <v>15</v>
      </c>
      <c r="E1161" s="1" t="s">
        <v>3176</v>
      </c>
    </row>
    <row r="1162" spans="1:5" x14ac:dyDescent="0.25">
      <c r="A1162" s="1" t="s">
        <v>3177</v>
      </c>
      <c r="B1162" s="1" t="s">
        <v>858</v>
      </c>
      <c r="C1162">
        <v>22</v>
      </c>
      <c r="D1162">
        <v>4</v>
      </c>
      <c r="E1162" s="1" t="s">
        <v>3178</v>
      </c>
    </row>
    <row r="1163" spans="1:5" x14ac:dyDescent="0.25">
      <c r="A1163" s="1" t="s">
        <v>3179</v>
      </c>
      <c r="B1163" s="1" t="s">
        <v>867</v>
      </c>
      <c r="C1163">
        <v>31</v>
      </c>
      <c r="D1163">
        <v>83</v>
      </c>
      <c r="E1163" s="1" t="s">
        <v>3180</v>
      </c>
    </row>
    <row r="1164" spans="1:5" x14ac:dyDescent="0.25">
      <c r="A1164" s="1" t="s">
        <v>3181</v>
      </c>
      <c r="B1164" s="1" t="s">
        <v>858</v>
      </c>
      <c r="C1164">
        <v>42</v>
      </c>
      <c r="D1164">
        <v>21</v>
      </c>
      <c r="E1164" s="1" t="s">
        <v>3182</v>
      </c>
    </row>
    <row r="1165" spans="1:5" x14ac:dyDescent="0.25">
      <c r="A1165" s="1" t="s">
        <v>3183</v>
      </c>
      <c r="B1165" s="1" t="s">
        <v>855</v>
      </c>
      <c r="C1165">
        <v>10</v>
      </c>
      <c r="D1165">
        <v>97</v>
      </c>
      <c r="E1165" s="1" t="s">
        <v>3184</v>
      </c>
    </row>
    <row r="1166" spans="1:5" x14ac:dyDescent="0.25">
      <c r="A1166" s="1" t="s">
        <v>3185</v>
      </c>
      <c r="B1166" s="1" t="s">
        <v>858</v>
      </c>
      <c r="C1166">
        <v>26</v>
      </c>
      <c r="D1166">
        <v>5</v>
      </c>
      <c r="E1166" s="1" t="s">
        <v>3186</v>
      </c>
    </row>
    <row r="1167" spans="1:5" x14ac:dyDescent="0.25">
      <c r="A1167" s="1" t="s">
        <v>3187</v>
      </c>
      <c r="B1167" s="1" t="s">
        <v>858</v>
      </c>
      <c r="C1167">
        <v>8</v>
      </c>
      <c r="D1167">
        <v>2</v>
      </c>
      <c r="E1167" s="1" t="s">
        <v>3188</v>
      </c>
    </row>
    <row r="1168" spans="1:5" x14ac:dyDescent="0.25">
      <c r="A1168" s="1" t="s">
        <v>3189</v>
      </c>
      <c r="B1168" s="1" t="s">
        <v>858</v>
      </c>
      <c r="C1168">
        <v>46</v>
      </c>
      <c r="D1168">
        <v>72</v>
      </c>
      <c r="E1168" s="1" t="s">
        <v>3190</v>
      </c>
    </row>
    <row r="1169" spans="1:5" x14ac:dyDescent="0.25">
      <c r="A1169" s="1" t="s">
        <v>3191</v>
      </c>
      <c r="B1169" s="1" t="s">
        <v>867</v>
      </c>
      <c r="C1169">
        <v>22</v>
      </c>
      <c r="D1169">
        <v>92</v>
      </c>
      <c r="E1169" s="1" t="s">
        <v>3192</v>
      </c>
    </row>
    <row r="1170" spans="1:5" x14ac:dyDescent="0.25">
      <c r="A1170" s="1" t="s">
        <v>3193</v>
      </c>
      <c r="B1170" s="1" t="s">
        <v>867</v>
      </c>
      <c r="C1170">
        <v>7</v>
      </c>
      <c r="D1170">
        <v>24</v>
      </c>
      <c r="E1170" s="1" t="s">
        <v>3194</v>
      </c>
    </row>
    <row r="1171" spans="1:5" x14ac:dyDescent="0.25">
      <c r="A1171" s="1" t="s">
        <v>3195</v>
      </c>
      <c r="B1171" s="1" t="s">
        <v>855</v>
      </c>
      <c r="C1171">
        <v>30</v>
      </c>
      <c r="D1171">
        <v>5</v>
      </c>
      <c r="E1171" s="1" t="s">
        <v>3196</v>
      </c>
    </row>
    <row r="1172" spans="1:5" x14ac:dyDescent="0.25">
      <c r="A1172" s="1" t="s">
        <v>3197</v>
      </c>
      <c r="B1172" s="1" t="s">
        <v>867</v>
      </c>
      <c r="C1172">
        <v>48</v>
      </c>
      <c r="D1172">
        <v>43</v>
      </c>
      <c r="E1172" s="1" t="s">
        <v>3198</v>
      </c>
    </row>
    <row r="1173" spans="1:5" x14ac:dyDescent="0.25">
      <c r="A1173" s="1" t="s">
        <v>3199</v>
      </c>
      <c r="B1173" s="1" t="s">
        <v>858</v>
      </c>
      <c r="C1173">
        <v>5</v>
      </c>
      <c r="D1173">
        <v>12</v>
      </c>
      <c r="E1173" s="1" t="s">
        <v>3200</v>
      </c>
    </row>
    <row r="1174" spans="1:5" x14ac:dyDescent="0.25">
      <c r="A1174" s="1" t="s">
        <v>3201</v>
      </c>
      <c r="B1174" s="1" t="s">
        <v>855</v>
      </c>
      <c r="C1174">
        <v>47</v>
      </c>
      <c r="D1174">
        <v>95</v>
      </c>
      <c r="E1174" s="1" t="s">
        <v>3202</v>
      </c>
    </row>
    <row r="1175" spans="1:5" x14ac:dyDescent="0.25">
      <c r="A1175" s="1" t="s">
        <v>3203</v>
      </c>
      <c r="B1175" s="1" t="s">
        <v>858</v>
      </c>
      <c r="C1175">
        <v>19</v>
      </c>
      <c r="D1175">
        <v>35</v>
      </c>
      <c r="E1175" s="1" t="s">
        <v>3204</v>
      </c>
    </row>
    <row r="1176" spans="1:5" x14ac:dyDescent="0.25">
      <c r="A1176" s="1" t="s">
        <v>3205</v>
      </c>
      <c r="B1176" s="1" t="s">
        <v>855</v>
      </c>
      <c r="C1176">
        <v>34</v>
      </c>
      <c r="D1176">
        <v>89</v>
      </c>
      <c r="E1176" s="1" t="s">
        <v>3206</v>
      </c>
    </row>
    <row r="1177" spans="1:5" x14ac:dyDescent="0.25">
      <c r="A1177" s="1" t="s">
        <v>3207</v>
      </c>
      <c r="B1177" s="1" t="s">
        <v>867</v>
      </c>
      <c r="C1177">
        <v>36</v>
      </c>
      <c r="D1177">
        <v>14</v>
      </c>
      <c r="E1177" s="1" t="s">
        <v>3208</v>
      </c>
    </row>
    <row r="1178" spans="1:5" x14ac:dyDescent="0.25">
      <c r="A1178" s="1" t="s">
        <v>3209</v>
      </c>
      <c r="B1178" s="1" t="s">
        <v>867</v>
      </c>
      <c r="C1178">
        <v>6</v>
      </c>
      <c r="D1178">
        <v>34</v>
      </c>
      <c r="E1178" s="1" t="s">
        <v>3210</v>
      </c>
    </row>
    <row r="1179" spans="1:5" x14ac:dyDescent="0.25">
      <c r="A1179" s="1" t="s">
        <v>3211</v>
      </c>
      <c r="B1179" s="1" t="s">
        <v>855</v>
      </c>
      <c r="C1179">
        <v>5</v>
      </c>
      <c r="D1179">
        <v>22</v>
      </c>
      <c r="E1179" s="1" t="s">
        <v>3212</v>
      </c>
    </row>
    <row r="1180" spans="1:5" x14ac:dyDescent="0.25">
      <c r="A1180" s="1" t="s">
        <v>3213</v>
      </c>
      <c r="B1180" s="1" t="s">
        <v>858</v>
      </c>
      <c r="C1180">
        <v>26</v>
      </c>
      <c r="D1180">
        <v>16</v>
      </c>
      <c r="E1180" s="1" t="s">
        <v>3214</v>
      </c>
    </row>
    <row r="1181" spans="1:5" x14ac:dyDescent="0.25">
      <c r="A1181" s="1" t="s">
        <v>3215</v>
      </c>
      <c r="B1181" s="1" t="s">
        <v>867</v>
      </c>
      <c r="C1181">
        <v>24</v>
      </c>
      <c r="D1181">
        <v>56</v>
      </c>
      <c r="E1181" s="1" t="s">
        <v>3216</v>
      </c>
    </row>
    <row r="1182" spans="1:5" x14ac:dyDescent="0.25">
      <c r="A1182" s="1" t="s">
        <v>3217</v>
      </c>
      <c r="B1182" s="1" t="s">
        <v>855</v>
      </c>
      <c r="C1182">
        <v>34</v>
      </c>
      <c r="D1182">
        <v>3</v>
      </c>
      <c r="E1182" s="1" t="s">
        <v>3218</v>
      </c>
    </row>
    <row r="1183" spans="1:5" x14ac:dyDescent="0.25">
      <c r="A1183" s="1" t="s">
        <v>3219</v>
      </c>
      <c r="B1183" s="1" t="s">
        <v>855</v>
      </c>
      <c r="C1183">
        <v>4</v>
      </c>
      <c r="D1183">
        <v>37</v>
      </c>
      <c r="E1183" s="1" t="s">
        <v>3220</v>
      </c>
    </row>
    <row r="1184" spans="1:5" x14ac:dyDescent="0.25">
      <c r="A1184" s="1" t="s">
        <v>3221</v>
      </c>
      <c r="B1184" s="1" t="s">
        <v>867</v>
      </c>
      <c r="C1184">
        <v>47</v>
      </c>
      <c r="D1184">
        <v>76</v>
      </c>
      <c r="E1184" s="1" t="s">
        <v>3222</v>
      </c>
    </row>
    <row r="1185" spans="1:5" x14ac:dyDescent="0.25">
      <c r="A1185" s="1" t="s">
        <v>3223</v>
      </c>
      <c r="B1185" s="1" t="s">
        <v>855</v>
      </c>
      <c r="C1185">
        <v>13</v>
      </c>
      <c r="D1185">
        <v>43</v>
      </c>
      <c r="E1185" s="1" t="s">
        <v>3224</v>
      </c>
    </row>
    <row r="1186" spans="1:5" x14ac:dyDescent="0.25">
      <c r="A1186" s="1" t="s">
        <v>3225</v>
      </c>
      <c r="B1186" s="1" t="s">
        <v>867</v>
      </c>
      <c r="C1186">
        <v>0</v>
      </c>
      <c r="D1186">
        <v>18</v>
      </c>
      <c r="E1186" s="1" t="s">
        <v>3226</v>
      </c>
    </row>
    <row r="1187" spans="1:5" x14ac:dyDescent="0.25">
      <c r="A1187" s="1" t="s">
        <v>3227</v>
      </c>
      <c r="B1187" s="1" t="s">
        <v>867</v>
      </c>
      <c r="C1187">
        <v>34</v>
      </c>
      <c r="D1187">
        <v>5</v>
      </c>
      <c r="E1187" s="1" t="s">
        <v>3228</v>
      </c>
    </row>
    <row r="1188" spans="1:5" x14ac:dyDescent="0.25">
      <c r="A1188" s="1" t="s">
        <v>3229</v>
      </c>
      <c r="B1188" s="1" t="s">
        <v>858</v>
      </c>
      <c r="C1188">
        <v>39</v>
      </c>
      <c r="D1188">
        <v>91</v>
      </c>
      <c r="E1188" s="1" t="s">
        <v>3230</v>
      </c>
    </row>
    <row r="1189" spans="1:5" x14ac:dyDescent="0.25">
      <c r="A1189" s="1" t="s">
        <v>3231</v>
      </c>
      <c r="B1189" s="1" t="s">
        <v>855</v>
      </c>
      <c r="C1189">
        <v>37</v>
      </c>
      <c r="D1189">
        <v>26</v>
      </c>
      <c r="E1189" s="1" t="s">
        <v>3232</v>
      </c>
    </row>
    <row r="1190" spans="1:5" x14ac:dyDescent="0.25">
      <c r="A1190" s="1" t="s">
        <v>3233</v>
      </c>
      <c r="B1190" s="1" t="s">
        <v>858</v>
      </c>
      <c r="C1190">
        <v>14</v>
      </c>
      <c r="D1190">
        <v>22</v>
      </c>
      <c r="E1190" s="1" t="s">
        <v>3234</v>
      </c>
    </row>
    <row r="1191" spans="1:5" x14ac:dyDescent="0.25">
      <c r="A1191" s="1" t="s">
        <v>3235</v>
      </c>
      <c r="B1191" s="1" t="s">
        <v>855</v>
      </c>
      <c r="C1191">
        <v>32</v>
      </c>
      <c r="D1191">
        <v>31</v>
      </c>
      <c r="E1191" s="1" t="s">
        <v>3236</v>
      </c>
    </row>
    <row r="1192" spans="1:5" x14ac:dyDescent="0.25">
      <c r="A1192" s="1" t="s">
        <v>3237</v>
      </c>
      <c r="B1192" s="1" t="s">
        <v>867</v>
      </c>
      <c r="C1192">
        <v>5</v>
      </c>
      <c r="D1192">
        <v>11</v>
      </c>
      <c r="E1192" s="1" t="s">
        <v>3238</v>
      </c>
    </row>
    <row r="1193" spans="1:5" x14ac:dyDescent="0.25">
      <c r="A1193" s="1" t="s">
        <v>3239</v>
      </c>
      <c r="B1193" s="1" t="s">
        <v>855</v>
      </c>
      <c r="C1193">
        <v>13</v>
      </c>
      <c r="D1193">
        <v>79</v>
      </c>
      <c r="E1193" s="1" t="s">
        <v>3240</v>
      </c>
    </row>
    <row r="1194" spans="1:5" x14ac:dyDescent="0.25">
      <c r="A1194" s="1" t="s">
        <v>3241</v>
      </c>
      <c r="B1194" s="1" t="s">
        <v>858</v>
      </c>
      <c r="C1194">
        <v>17</v>
      </c>
      <c r="D1194">
        <v>44</v>
      </c>
      <c r="E1194" s="1" t="s">
        <v>3242</v>
      </c>
    </row>
    <row r="1195" spans="1:5" x14ac:dyDescent="0.25">
      <c r="A1195" s="1" t="s">
        <v>3243</v>
      </c>
      <c r="B1195" s="1" t="s">
        <v>858</v>
      </c>
      <c r="C1195">
        <v>39</v>
      </c>
      <c r="D1195">
        <v>30</v>
      </c>
      <c r="E1195" s="1" t="s">
        <v>3244</v>
      </c>
    </row>
    <row r="1196" spans="1:5" x14ac:dyDescent="0.25">
      <c r="A1196" s="1" t="s">
        <v>3245</v>
      </c>
      <c r="B1196" s="1" t="s">
        <v>855</v>
      </c>
      <c r="C1196">
        <v>44</v>
      </c>
      <c r="D1196">
        <v>100</v>
      </c>
      <c r="E1196" s="1" t="s">
        <v>3246</v>
      </c>
    </row>
    <row r="1197" spans="1:5" x14ac:dyDescent="0.25">
      <c r="A1197" s="1" t="s">
        <v>3247</v>
      </c>
      <c r="B1197" s="1" t="s">
        <v>867</v>
      </c>
      <c r="C1197">
        <v>32</v>
      </c>
      <c r="D1197">
        <v>41</v>
      </c>
      <c r="E1197" s="1" t="s">
        <v>3248</v>
      </c>
    </row>
    <row r="1198" spans="1:5" x14ac:dyDescent="0.25">
      <c r="A1198" s="1" t="s">
        <v>3249</v>
      </c>
      <c r="B1198" s="1" t="s">
        <v>858</v>
      </c>
      <c r="C1198">
        <v>42</v>
      </c>
      <c r="D1198">
        <v>69</v>
      </c>
      <c r="E1198" s="1" t="s">
        <v>3250</v>
      </c>
    </row>
    <row r="1199" spans="1:5" x14ac:dyDescent="0.25">
      <c r="A1199" s="1" t="s">
        <v>3251</v>
      </c>
      <c r="B1199" s="1" t="s">
        <v>858</v>
      </c>
      <c r="C1199">
        <v>34</v>
      </c>
      <c r="D1199">
        <v>72</v>
      </c>
      <c r="E1199" s="1" t="s">
        <v>3252</v>
      </c>
    </row>
    <row r="1200" spans="1:5" x14ac:dyDescent="0.25">
      <c r="A1200" s="1" t="s">
        <v>3253</v>
      </c>
      <c r="B1200" s="1" t="s">
        <v>867</v>
      </c>
      <c r="C1200">
        <v>8</v>
      </c>
      <c r="D1200">
        <v>11</v>
      </c>
      <c r="E1200" s="1" t="s">
        <v>3254</v>
      </c>
    </row>
    <row r="1201" spans="1:5" x14ac:dyDescent="0.25">
      <c r="A1201" s="1" t="s">
        <v>3255</v>
      </c>
      <c r="B1201" s="1" t="s">
        <v>855</v>
      </c>
      <c r="C1201">
        <v>16</v>
      </c>
      <c r="D1201">
        <v>6</v>
      </c>
      <c r="E1201" s="1" t="s">
        <v>3256</v>
      </c>
    </row>
    <row r="1202" spans="1:5" x14ac:dyDescent="0.25">
      <c r="A1202" s="1" t="s">
        <v>3257</v>
      </c>
      <c r="B1202" s="1" t="s">
        <v>858</v>
      </c>
      <c r="C1202">
        <v>26</v>
      </c>
      <c r="D1202">
        <v>33</v>
      </c>
      <c r="E1202" s="1" t="s">
        <v>3258</v>
      </c>
    </row>
    <row r="1203" spans="1:5" x14ac:dyDescent="0.25">
      <c r="A1203" s="1" t="s">
        <v>3259</v>
      </c>
      <c r="B1203" s="1" t="s">
        <v>855</v>
      </c>
      <c r="C1203">
        <v>37</v>
      </c>
      <c r="D1203">
        <v>62</v>
      </c>
      <c r="E1203" s="1" t="s">
        <v>3260</v>
      </c>
    </row>
    <row r="1204" spans="1:5" x14ac:dyDescent="0.25">
      <c r="A1204" s="1" t="s">
        <v>3261</v>
      </c>
      <c r="B1204" s="1" t="s">
        <v>867</v>
      </c>
      <c r="C1204">
        <v>30</v>
      </c>
      <c r="D1204">
        <v>14</v>
      </c>
      <c r="E1204" s="1" t="s">
        <v>3262</v>
      </c>
    </row>
    <row r="1205" spans="1:5" x14ac:dyDescent="0.25">
      <c r="A1205" s="1" t="s">
        <v>3263</v>
      </c>
      <c r="B1205" s="1" t="s">
        <v>867</v>
      </c>
      <c r="C1205">
        <v>25</v>
      </c>
      <c r="D1205">
        <v>59</v>
      </c>
      <c r="E1205" s="1" t="s">
        <v>3264</v>
      </c>
    </row>
    <row r="1206" spans="1:5" x14ac:dyDescent="0.25">
      <c r="A1206" s="1" t="s">
        <v>3265</v>
      </c>
      <c r="B1206" s="1" t="s">
        <v>867</v>
      </c>
      <c r="C1206">
        <v>32</v>
      </c>
      <c r="D1206">
        <v>46</v>
      </c>
      <c r="E1206" s="1" t="s">
        <v>3266</v>
      </c>
    </row>
    <row r="1207" spans="1:5" x14ac:dyDescent="0.25">
      <c r="A1207" s="1" t="s">
        <v>3267</v>
      </c>
      <c r="B1207" s="1" t="s">
        <v>855</v>
      </c>
      <c r="C1207">
        <v>36</v>
      </c>
      <c r="D1207">
        <v>13</v>
      </c>
      <c r="E1207" s="1" t="s">
        <v>3268</v>
      </c>
    </row>
    <row r="1208" spans="1:5" x14ac:dyDescent="0.25">
      <c r="A1208" s="1" t="s">
        <v>3269</v>
      </c>
      <c r="B1208" s="1" t="s">
        <v>855</v>
      </c>
      <c r="C1208">
        <v>16</v>
      </c>
      <c r="D1208">
        <v>99</v>
      </c>
      <c r="E1208" s="1" t="s">
        <v>3270</v>
      </c>
    </row>
    <row r="1209" spans="1:5" x14ac:dyDescent="0.25">
      <c r="A1209" s="1" t="s">
        <v>3271</v>
      </c>
      <c r="B1209" s="1" t="s">
        <v>858</v>
      </c>
      <c r="C1209">
        <v>39</v>
      </c>
      <c r="D1209">
        <v>83</v>
      </c>
      <c r="E1209" s="1" t="s">
        <v>3272</v>
      </c>
    </row>
    <row r="1210" spans="1:5" x14ac:dyDescent="0.25">
      <c r="A1210" s="1" t="s">
        <v>3273</v>
      </c>
      <c r="B1210" s="1" t="s">
        <v>867</v>
      </c>
      <c r="C1210">
        <v>19</v>
      </c>
      <c r="D1210">
        <v>77</v>
      </c>
      <c r="E1210" s="1" t="s">
        <v>3274</v>
      </c>
    </row>
    <row r="1211" spans="1:5" x14ac:dyDescent="0.25">
      <c r="A1211" s="1" t="s">
        <v>3275</v>
      </c>
      <c r="B1211" s="1" t="s">
        <v>855</v>
      </c>
      <c r="C1211">
        <v>37</v>
      </c>
      <c r="D1211">
        <v>50</v>
      </c>
      <c r="E1211" s="1" t="s">
        <v>3276</v>
      </c>
    </row>
    <row r="1212" spans="1:5" x14ac:dyDescent="0.25">
      <c r="A1212" s="1" t="s">
        <v>3277</v>
      </c>
      <c r="B1212" s="1" t="s">
        <v>867</v>
      </c>
      <c r="C1212">
        <v>15</v>
      </c>
      <c r="D1212">
        <v>68</v>
      </c>
      <c r="E1212" s="1" t="s">
        <v>3278</v>
      </c>
    </row>
    <row r="1213" spans="1:5" x14ac:dyDescent="0.25">
      <c r="A1213" s="1" t="s">
        <v>3279</v>
      </c>
      <c r="B1213" s="1" t="s">
        <v>858</v>
      </c>
      <c r="C1213">
        <v>0</v>
      </c>
      <c r="D1213">
        <v>73</v>
      </c>
      <c r="E1213" s="1" t="s">
        <v>3280</v>
      </c>
    </row>
    <row r="1214" spans="1:5" x14ac:dyDescent="0.25">
      <c r="A1214" s="1" t="s">
        <v>3281</v>
      </c>
      <c r="B1214" s="1" t="s">
        <v>867</v>
      </c>
      <c r="C1214">
        <v>42</v>
      </c>
      <c r="D1214">
        <v>47</v>
      </c>
      <c r="E1214" s="1" t="s">
        <v>3282</v>
      </c>
    </row>
    <row r="1215" spans="1:5" x14ac:dyDescent="0.25">
      <c r="A1215" s="1" t="s">
        <v>3283</v>
      </c>
      <c r="B1215" s="1" t="s">
        <v>867</v>
      </c>
      <c r="C1215">
        <v>12</v>
      </c>
      <c r="D1215">
        <v>85</v>
      </c>
      <c r="E1215" s="1" t="s">
        <v>3284</v>
      </c>
    </row>
    <row r="1216" spans="1:5" x14ac:dyDescent="0.25">
      <c r="A1216" s="1" t="s">
        <v>3285</v>
      </c>
      <c r="B1216" s="1" t="s">
        <v>855</v>
      </c>
      <c r="C1216">
        <v>23</v>
      </c>
      <c r="D1216">
        <v>23</v>
      </c>
      <c r="E1216" s="1" t="s">
        <v>3286</v>
      </c>
    </row>
    <row r="1217" spans="1:5" x14ac:dyDescent="0.25">
      <c r="A1217" s="1" t="s">
        <v>3287</v>
      </c>
      <c r="B1217" s="1" t="s">
        <v>867</v>
      </c>
      <c r="C1217">
        <v>26</v>
      </c>
      <c r="D1217">
        <v>84</v>
      </c>
      <c r="E1217" s="1" t="s">
        <v>3288</v>
      </c>
    </row>
    <row r="1218" spans="1:5" x14ac:dyDescent="0.25">
      <c r="A1218" s="1" t="s">
        <v>3289</v>
      </c>
      <c r="B1218" s="1" t="s">
        <v>855</v>
      </c>
      <c r="C1218">
        <v>6</v>
      </c>
      <c r="D1218">
        <v>83</v>
      </c>
      <c r="E1218" s="1" t="s">
        <v>3290</v>
      </c>
    </row>
    <row r="1219" spans="1:5" x14ac:dyDescent="0.25">
      <c r="A1219" s="1" t="s">
        <v>3291</v>
      </c>
      <c r="B1219" s="1" t="s">
        <v>858</v>
      </c>
      <c r="C1219">
        <v>40</v>
      </c>
      <c r="D1219">
        <v>79</v>
      </c>
      <c r="E1219" s="1" t="s">
        <v>3292</v>
      </c>
    </row>
    <row r="1220" spans="1:5" x14ac:dyDescent="0.25">
      <c r="A1220" s="1" t="s">
        <v>3293</v>
      </c>
      <c r="B1220" s="1" t="s">
        <v>855</v>
      </c>
      <c r="C1220">
        <v>37</v>
      </c>
      <c r="D1220">
        <v>4</v>
      </c>
      <c r="E1220" s="1" t="s">
        <v>3294</v>
      </c>
    </row>
    <row r="1221" spans="1:5" x14ac:dyDescent="0.25">
      <c r="A1221" s="1" t="s">
        <v>3295</v>
      </c>
      <c r="B1221" s="1" t="s">
        <v>867</v>
      </c>
      <c r="C1221">
        <v>28</v>
      </c>
      <c r="D1221">
        <v>93</v>
      </c>
      <c r="E1221" s="1" t="s">
        <v>3296</v>
      </c>
    </row>
    <row r="1222" spans="1:5" x14ac:dyDescent="0.25">
      <c r="A1222" s="1" t="s">
        <v>3297</v>
      </c>
      <c r="B1222" s="1" t="s">
        <v>858</v>
      </c>
      <c r="C1222">
        <v>41</v>
      </c>
      <c r="D1222">
        <v>46</v>
      </c>
      <c r="E1222" s="1" t="s">
        <v>3298</v>
      </c>
    </row>
    <row r="1223" spans="1:5" x14ac:dyDescent="0.25">
      <c r="A1223" s="1" t="s">
        <v>3299</v>
      </c>
      <c r="B1223" s="1" t="s">
        <v>855</v>
      </c>
      <c r="C1223">
        <v>34</v>
      </c>
      <c r="D1223">
        <v>27</v>
      </c>
      <c r="E1223" s="1" t="s">
        <v>3300</v>
      </c>
    </row>
    <row r="1224" spans="1:5" x14ac:dyDescent="0.25">
      <c r="A1224" s="1" t="s">
        <v>3301</v>
      </c>
      <c r="B1224" s="1" t="s">
        <v>867</v>
      </c>
      <c r="C1224">
        <v>39</v>
      </c>
      <c r="D1224">
        <v>94</v>
      </c>
      <c r="E1224" s="1" t="s">
        <v>3302</v>
      </c>
    </row>
    <row r="1225" spans="1:5" x14ac:dyDescent="0.25">
      <c r="A1225" s="1" t="s">
        <v>3303</v>
      </c>
      <c r="B1225" s="1" t="s">
        <v>855</v>
      </c>
      <c r="C1225">
        <v>34</v>
      </c>
      <c r="D1225">
        <v>3</v>
      </c>
      <c r="E1225" s="1" t="s">
        <v>3304</v>
      </c>
    </row>
    <row r="1226" spans="1:5" x14ac:dyDescent="0.25">
      <c r="A1226" s="1" t="s">
        <v>3305</v>
      </c>
      <c r="B1226" s="1" t="s">
        <v>855</v>
      </c>
      <c r="C1226">
        <v>28</v>
      </c>
      <c r="D1226">
        <v>56</v>
      </c>
      <c r="E1226" s="1" t="s">
        <v>3306</v>
      </c>
    </row>
    <row r="1227" spans="1:5" x14ac:dyDescent="0.25">
      <c r="A1227" s="1" t="s">
        <v>3307</v>
      </c>
      <c r="B1227" s="1" t="s">
        <v>858</v>
      </c>
      <c r="C1227">
        <v>15</v>
      </c>
      <c r="D1227">
        <v>31</v>
      </c>
      <c r="E1227" s="1" t="s">
        <v>3308</v>
      </c>
    </row>
    <row r="1228" spans="1:5" x14ac:dyDescent="0.25">
      <c r="A1228" s="1" t="s">
        <v>3309</v>
      </c>
      <c r="B1228" s="1" t="s">
        <v>858</v>
      </c>
      <c r="C1228">
        <v>12</v>
      </c>
      <c r="D1228">
        <v>59</v>
      </c>
      <c r="E1228" s="1" t="s">
        <v>3310</v>
      </c>
    </row>
    <row r="1229" spans="1:5" x14ac:dyDescent="0.25">
      <c r="A1229" s="1" t="s">
        <v>3311</v>
      </c>
      <c r="B1229" s="1" t="s">
        <v>858</v>
      </c>
      <c r="C1229">
        <v>17</v>
      </c>
      <c r="D1229">
        <v>98</v>
      </c>
      <c r="E1229" s="1" t="s">
        <v>3312</v>
      </c>
    </row>
    <row r="1230" spans="1:5" x14ac:dyDescent="0.25">
      <c r="A1230" s="1" t="s">
        <v>3313</v>
      </c>
      <c r="B1230" s="1" t="s">
        <v>867</v>
      </c>
      <c r="C1230">
        <v>35</v>
      </c>
      <c r="D1230">
        <v>48</v>
      </c>
      <c r="E1230" s="1" t="s">
        <v>3314</v>
      </c>
    </row>
    <row r="1231" spans="1:5" x14ac:dyDescent="0.25">
      <c r="A1231" s="1" t="s">
        <v>3315</v>
      </c>
      <c r="B1231" s="1" t="s">
        <v>858</v>
      </c>
      <c r="C1231">
        <v>2</v>
      </c>
      <c r="D1231">
        <v>42</v>
      </c>
      <c r="E1231" s="1" t="s">
        <v>3316</v>
      </c>
    </row>
    <row r="1232" spans="1:5" x14ac:dyDescent="0.25">
      <c r="A1232" s="1" t="s">
        <v>3317</v>
      </c>
      <c r="B1232" s="1" t="s">
        <v>855</v>
      </c>
      <c r="C1232">
        <v>7</v>
      </c>
      <c r="D1232">
        <v>40</v>
      </c>
      <c r="E1232" s="1" t="s">
        <v>3318</v>
      </c>
    </row>
    <row r="1233" spans="1:5" x14ac:dyDescent="0.25">
      <c r="A1233" s="1" t="s">
        <v>3319</v>
      </c>
      <c r="B1233" s="1" t="s">
        <v>855</v>
      </c>
      <c r="C1233">
        <v>24</v>
      </c>
      <c r="D1233">
        <v>57</v>
      </c>
      <c r="E1233" s="1" t="s">
        <v>3320</v>
      </c>
    </row>
    <row r="1234" spans="1:5" x14ac:dyDescent="0.25">
      <c r="A1234" s="1" t="s">
        <v>3321</v>
      </c>
      <c r="B1234" s="1" t="s">
        <v>855</v>
      </c>
      <c r="C1234">
        <v>34</v>
      </c>
      <c r="D1234">
        <v>35</v>
      </c>
      <c r="E1234" s="1" t="s">
        <v>3322</v>
      </c>
    </row>
    <row r="1235" spans="1:5" x14ac:dyDescent="0.25">
      <c r="A1235" s="1" t="s">
        <v>3323</v>
      </c>
      <c r="B1235" s="1" t="s">
        <v>855</v>
      </c>
      <c r="C1235">
        <v>49</v>
      </c>
      <c r="D1235">
        <v>41</v>
      </c>
      <c r="E1235" s="1" t="s">
        <v>3324</v>
      </c>
    </row>
    <row r="1236" spans="1:5" x14ac:dyDescent="0.25">
      <c r="A1236" s="1" t="s">
        <v>3325</v>
      </c>
      <c r="B1236" s="1" t="s">
        <v>855</v>
      </c>
      <c r="C1236">
        <v>34</v>
      </c>
      <c r="D1236">
        <v>20</v>
      </c>
      <c r="E1236" s="1" t="s">
        <v>3326</v>
      </c>
    </row>
    <row r="1237" spans="1:5" x14ac:dyDescent="0.25">
      <c r="A1237" s="1" t="s">
        <v>3327</v>
      </c>
      <c r="B1237" s="1" t="s">
        <v>867</v>
      </c>
      <c r="C1237">
        <v>6</v>
      </c>
      <c r="D1237">
        <v>81</v>
      </c>
      <c r="E1237" s="1" t="s">
        <v>3328</v>
      </c>
    </row>
    <row r="1238" spans="1:5" x14ac:dyDescent="0.25">
      <c r="A1238" s="1" t="s">
        <v>3329</v>
      </c>
      <c r="B1238" s="1" t="s">
        <v>858</v>
      </c>
      <c r="C1238">
        <v>44</v>
      </c>
      <c r="D1238">
        <v>89</v>
      </c>
      <c r="E1238" s="1" t="s">
        <v>3330</v>
      </c>
    </row>
    <row r="1239" spans="1:5" x14ac:dyDescent="0.25">
      <c r="A1239" s="1" t="s">
        <v>3331</v>
      </c>
      <c r="B1239" s="1" t="s">
        <v>855</v>
      </c>
      <c r="C1239">
        <v>49</v>
      </c>
      <c r="D1239">
        <v>62</v>
      </c>
      <c r="E1239" s="1" t="s">
        <v>3332</v>
      </c>
    </row>
    <row r="1240" spans="1:5" x14ac:dyDescent="0.25">
      <c r="A1240" s="1" t="s">
        <v>3333</v>
      </c>
      <c r="B1240" s="1" t="s">
        <v>858</v>
      </c>
      <c r="C1240">
        <v>37</v>
      </c>
      <c r="D1240">
        <v>63</v>
      </c>
      <c r="E1240" s="1" t="s">
        <v>3334</v>
      </c>
    </row>
    <row r="1241" spans="1:5" x14ac:dyDescent="0.25">
      <c r="A1241" s="1" t="s">
        <v>3335</v>
      </c>
      <c r="B1241" s="1" t="s">
        <v>867</v>
      </c>
      <c r="C1241">
        <v>33</v>
      </c>
      <c r="D1241">
        <v>51</v>
      </c>
      <c r="E1241" s="1" t="s">
        <v>3336</v>
      </c>
    </row>
    <row r="1242" spans="1:5" x14ac:dyDescent="0.25">
      <c r="A1242" s="1" t="s">
        <v>3337</v>
      </c>
      <c r="B1242" s="1" t="s">
        <v>867</v>
      </c>
      <c r="C1242">
        <v>47</v>
      </c>
      <c r="D1242">
        <v>9</v>
      </c>
      <c r="E1242" s="1" t="s">
        <v>3338</v>
      </c>
    </row>
    <row r="1243" spans="1:5" x14ac:dyDescent="0.25">
      <c r="A1243" s="1" t="s">
        <v>3339</v>
      </c>
      <c r="B1243" s="1" t="s">
        <v>855</v>
      </c>
      <c r="C1243">
        <v>15</v>
      </c>
      <c r="D1243">
        <v>13</v>
      </c>
      <c r="E1243" s="1" t="s">
        <v>3340</v>
      </c>
    </row>
    <row r="1244" spans="1:5" x14ac:dyDescent="0.25">
      <c r="A1244" s="1" t="s">
        <v>3341</v>
      </c>
      <c r="B1244" s="1" t="s">
        <v>867</v>
      </c>
      <c r="C1244">
        <v>48</v>
      </c>
      <c r="D1244">
        <v>38</v>
      </c>
      <c r="E1244" s="1" t="s">
        <v>3342</v>
      </c>
    </row>
    <row r="1245" spans="1:5" x14ac:dyDescent="0.25">
      <c r="A1245" s="1" t="s">
        <v>3343</v>
      </c>
      <c r="B1245" s="1" t="s">
        <v>855</v>
      </c>
      <c r="C1245">
        <v>4</v>
      </c>
      <c r="D1245">
        <v>95</v>
      </c>
      <c r="E1245" s="1" t="s">
        <v>3344</v>
      </c>
    </row>
    <row r="1246" spans="1:5" x14ac:dyDescent="0.25">
      <c r="A1246" s="1" t="s">
        <v>3345</v>
      </c>
      <c r="B1246" s="1" t="s">
        <v>855</v>
      </c>
      <c r="C1246">
        <v>43</v>
      </c>
      <c r="D1246">
        <v>24</v>
      </c>
      <c r="E1246" s="1" t="s">
        <v>3346</v>
      </c>
    </row>
    <row r="1247" spans="1:5" x14ac:dyDescent="0.25">
      <c r="A1247" s="1" t="s">
        <v>3347</v>
      </c>
      <c r="B1247" s="1" t="s">
        <v>858</v>
      </c>
      <c r="C1247">
        <v>35</v>
      </c>
      <c r="D1247">
        <v>95</v>
      </c>
      <c r="E1247" s="1" t="s">
        <v>3348</v>
      </c>
    </row>
    <row r="1248" spans="1:5" x14ac:dyDescent="0.25">
      <c r="A1248" s="1" t="s">
        <v>3349</v>
      </c>
      <c r="B1248" s="1" t="s">
        <v>858</v>
      </c>
      <c r="C1248">
        <v>18</v>
      </c>
      <c r="D1248">
        <v>40</v>
      </c>
      <c r="E1248" s="1" t="s">
        <v>3350</v>
      </c>
    </row>
    <row r="1249" spans="1:5" x14ac:dyDescent="0.25">
      <c r="A1249" s="1" t="s">
        <v>3351</v>
      </c>
      <c r="B1249" s="1" t="s">
        <v>855</v>
      </c>
      <c r="C1249">
        <v>35</v>
      </c>
      <c r="D1249">
        <v>70</v>
      </c>
      <c r="E1249" s="1" t="s">
        <v>3352</v>
      </c>
    </row>
    <row r="1250" spans="1:5" x14ac:dyDescent="0.25">
      <c r="A1250" s="1" t="s">
        <v>3353</v>
      </c>
      <c r="B1250" s="1" t="s">
        <v>867</v>
      </c>
      <c r="C1250">
        <v>48</v>
      </c>
      <c r="D1250">
        <v>61</v>
      </c>
      <c r="E1250" s="1" t="s">
        <v>3354</v>
      </c>
    </row>
    <row r="1251" spans="1:5" x14ac:dyDescent="0.25">
      <c r="A1251" s="1" t="s">
        <v>3355</v>
      </c>
      <c r="B1251" s="1" t="s">
        <v>867</v>
      </c>
      <c r="C1251">
        <v>3</v>
      </c>
      <c r="D1251">
        <v>14</v>
      </c>
      <c r="E1251" s="1" t="s">
        <v>3356</v>
      </c>
    </row>
    <row r="1252" spans="1:5" x14ac:dyDescent="0.25">
      <c r="A1252" s="1" t="s">
        <v>3357</v>
      </c>
      <c r="B1252" s="1" t="s">
        <v>867</v>
      </c>
      <c r="C1252">
        <v>5</v>
      </c>
      <c r="D1252">
        <v>17</v>
      </c>
      <c r="E1252" s="1" t="s">
        <v>3358</v>
      </c>
    </row>
    <row r="1253" spans="1:5" x14ac:dyDescent="0.25">
      <c r="A1253" s="1" t="s">
        <v>3359</v>
      </c>
      <c r="B1253" s="1" t="s">
        <v>867</v>
      </c>
      <c r="C1253">
        <v>15</v>
      </c>
      <c r="D1253">
        <v>57</v>
      </c>
      <c r="E1253" s="1" t="s">
        <v>3360</v>
      </c>
    </row>
    <row r="1254" spans="1:5" x14ac:dyDescent="0.25">
      <c r="A1254" s="1" t="s">
        <v>3361</v>
      </c>
      <c r="B1254" s="1" t="s">
        <v>855</v>
      </c>
      <c r="C1254">
        <v>26</v>
      </c>
      <c r="D1254">
        <v>50</v>
      </c>
      <c r="E1254" s="1" t="s">
        <v>3362</v>
      </c>
    </row>
    <row r="1255" spans="1:5" x14ac:dyDescent="0.25">
      <c r="A1255" s="1" t="s">
        <v>3363</v>
      </c>
      <c r="B1255" s="1" t="s">
        <v>867</v>
      </c>
      <c r="C1255">
        <v>35</v>
      </c>
      <c r="D1255">
        <v>41</v>
      </c>
      <c r="E1255" s="1" t="s">
        <v>3364</v>
      </c>
    </row>
    <row r="1256" spans="1:5" x14ac:dyDescent="0.25">
      <c r="A1256" s="1" t="s">
        <v>3365</v>
      </c>
      <c r="B1256" s="1" t="s">
        <v>867</v>
      </c>
      <c r="C1256">
        <v>36</v>
      </c>
      <c r="D1256">
        <v>47</v>
      </c>
      <c r="E1256" s="1" t="s">
        <v>3366</v>
      </c>
    </row>
    <row r="1257" spans="1:5" x14ac:dyDescent="0.25">
      <c r="A1257" s="1" t="s">
        <v>3367</v>
      </c>
      <c r="B1257" s="1" t="s">
        <v>855</v>
      </c>
      <c r="C1257">
        <v>21</v>
      </c>
      <c r="D1257">
        <v>83</v>
      </c>
      <c r="E1257" s="1" t="s">
        <v>3368</v>
      </c>
    </row>
    <row r="1258" spans="1:5" x14ac:dyDescent="0.25">
      <c r="A1258" s="1" t="s">
        <v>3369</v>
      </c>
      <c r="B1258" s="1" t="s">
        <v>855</v>
      </c>
      <c r="C1258">
        <v>36</v>
      </c>
      <c r="D1258">
        <v>53</v>
      </c>
      <c r="E1258" s="1" t="s">
        <v>3370</v>
      </c>
    </row>
    <row r="1259" spans="1:5" x14ac:dyDescent="0.25">
      <c r="A1259" s="1" t="s">
        <v>3371</v>
      </c>
      <c r="B1259" s="1" t="s">
        <v>855</v>
      </c>
      <c r="C1259">
        <v>5</v>
      </c>
      <c r="D1259">
        <v>68</v>
      </c>
      <c r="E1259" s="1" t="s">
        <v>3372</v>
      </c>
    </row>
    <row r="1260" spans="1:5" x14ac:dyDescent="0.25">
      <c r="A1260" s="1" t="s">
        <v>3373</v>
      </c>
      <c r="B1260" s="1" t="s">
        <v>867</v>
      </c>
      <c r="C1260">
        <v>13</v>
      </c>
      <c r="D1260">
        <v>65</v>
      </c>
      <c r="E1260" s="1" t="s">
        <v>3374</v>
      </c>
    </row>
    <row r="1261" spans="1:5" x14ac:dyDescent="0.25">
      <c r="A1261" s="1" t="s">
        <v>3375</v>
      </c>
      <c r="B1261" s="1" t="s">
        <v>858</v>
      </c>
      <c r="C1261">
        <v>21</v>
      </c>
      <c r="D1261">
        <v>20</v>
      </c>
      <c r="E1261" s="1" t="s">
        <v>3376</v>
      </c>
    </row>
    <row r="1262" spans="1:5" x14ac:dyDescent="0.25">
      <c r="A1262" s="1" t="s">
        <v>3377</v>
      </c>
      <c r="B1262" s="1" t="s">
        <v>855</v>
      </c>
      <c r="C1262">
        <v>50</v>
      </c>
      <c r="D1262">
        <v>46</v>
      </c>
      <c r="E1262" s="1" t="s">
        <v>3378</v>
      </c>
    </row>
    <row r="1263" spans="1:5" x14ac:dyDescent="0.25">
      <c r="A1263" s="1" t="s">
        <v>3379</v>
      </c>
      <c r="B1263" s="1" t="s">
        <v>867</v>
      </c>
      <c r="C1263">
        <v>41</v>
      </c>
      <c r="D1263">
        <v>2</v>
      </c>
      <c r="E1263" s="1" t="s">
        <v>3380</v>
      </c>
    </row>
    <row r="1264" spans="1:5" x14ac:dyDescent="0.25">
      <c r="A1264" s="1" t="s">
        <v>3381</v>
      </c>
      <c r="B1264" s="1" t="s">
        <v>858</v>
      </c>
      <c r="C1264">
        <v>5</v>
      </c>
      <c r="D1264">
        <v>24</v>
      </c>
      <c r="E1264" s="1" t="s">
        <v>3382</v>
      </c>
    </row>
    <row r="1265" spans="1:5" x14ac:dyDescent="0.25">
      <c r="A1265" s="1" t="s">
        <v>3383</v>
      </c>
      <c r="B1265" s="1" t="s">
        <v>855</v>
      </c>
      <c r="C1265">
        <v>8</v>
      </c>
      <c r="D1265">
        <v>49</v>
      </c>
      <c r="E1265" s="1" t="s">
        <v>3384</v>
      </c>
    </row>
    <row r="1266" spans="1:5" x14ac:dyDescent="0.25">
      <c r="A1266" s="1" t="s">
        <v>3385</v>
      </c>
      <c r="B1266" s="1" t="s">
        <v>858</v>
      </c>
      <c r="C1266">
        <v>42</v>
      </c>
      <c r="D1266">
        <v>88</v>
      </c>
      <c r="E1266" s="1" t="s">
        <v>3386</v>
      </c>
    </row>
    <row r="1267" spans="1:5" x14ac:dyDescent="0.25">
      <c r="A1267" s="1" t="s">
        <v>3387</v>
      </c>
      <c r="B1267" s="1" t="s">
        <v>858</v>
      </c>
      <c r="C1267">
        <v>39</v>
      </c>
      <c r="D1267">
        <v>78</v>
      </c>
      <c r="E1267" s="1" t="s">
        <v>3388</v>
      </c>
    </row>
    <row r="1268" spans="1:5" x14ac:dyDescent="0.25">
      <c r="A1268" s="1" t="s">
        <v>3389</v>
      </c>
      <c r="B1268" s="1" t="s">
        <v>858</v>
      </c>
      <c r="C1268">
        <v>10</v>
      </c>
      <c r="D1268">
        <v>51</v>
      </c>
      <c r="E1268" s="1" t="s">
        <v>3390</v>
      </c>
    </row>
    <row r="1269" spans="1:5" x14ac:dyDescent="0.25">
      <c r="A1269" s="1" t="s">
        <v>3391</v>
      </c>
      <c r="B1269" s="1" t="s">
        <v>855</v>
      </c>
      <c r="C1269">
        <v>38</v>
      </c>
      <c r="D1269">
        <v>52</v>
      </c>
      <c r="E1269" s="1" t="s">
        <v>3392</v>
      </c>
    </row>
    <row r="1270" spans="1:5" x14ac:dyDescent="0.25">
      <c r="A1270" s="1" t="s">
        <v>3393</v>
      </c>
      <c r="B1270" s="1" t="s">
        <v>867</v>
      </c>
      <c r="C1270">
        <v>8</v>
      </c>
      <c r="D1270">
        <v>18</v>
      </c>
      <c r="E1270" s="1" t="s">
        <v>3394</v>
      </c>
    </row>
    <row r="1271" spans="1:5" x14ac:dyDescent="0.25">
      <c r="A1271" s="1" t="s">
        <v>3395</v>
      </c>
      <c r="B1271" s="1" t="s">
        <v>867</v>
      </c>
      <c r="C1271">
        <v>11</v>
      </c>
      <c r="D1271">
        <v>11</v>
      </c>
      <c r="E1271" s="1" t="s">
        <v>3396</v>
      </c>
    </row>
    <row r="1272" spans="1:5" x14ac:dyDescent="0.25">
      <c r="A1272" s="1" t="s">
        <v>3397</v>
      </c>
      <c r="B1272" s="1" t="s">
        <v>855</v>
      </c>
      <c r="C1272">
        <v>46</v>
      </c>
      <c r="D1272">
        <v>32</v>
      </c>
      <c r="E1272" s="1" t="s">
        <v>3398</v>
      </c>
    </row>
    <row r="1273" spans="1:5" x14ac:dyDescent="0.25">
      <c r="A1273" s="1" t="s">
        <v>3399</v>
      </c>
      <c r="B1273" s="1" t="s">
        <v>855</v>
      </c>
      <c r="C1273">
        <v>10</v>
      </c>
      <c r="D1273">
        <v>49</v>
      </c>
      <c r="E1273" s="1" t="s">
        <v>3400</v>
      </c>
    </row>
    <row r="1274" spans="1:5" x14ac:dyDescent="0.25">
      <c r="A1274" s="1" t="s">
        <v>3401</v>
      </c>
      <c r="B1274" s="1" t="s">
        <v>858</v>
      </c>
      <c r="C1274">
        <v>9</v>
      </c>
      <c r="D1274">
        <v>74</v>
      </c>
      <c r="E1274" s="1" t="s">
        <v>3402</v>
      </c>
    </row>
    <row r="1275" spans="1:5" x14ac:dyDescent="0.25">
      <c r="A1275" s="1" t="s">
        <v>3403</v>
      </c>
      <c r="B1275" s="1" t="s">
        <v>867</v>
      </c>
      <c r="C1275">
        <v>7</v>
      </c>
      <c r="D1275">
        <v>68</v>
      </c>
      <c r="E1275" s="1" t="s">
        <v>3404</v>
      </c>
    </row>
    <row r="1276" spans="1:5" x14ac:dyDescent="0.25">
      <c r="A1276" s="1" t="s">
        <v>3405</v>
      </c>
      <c r="B1276" s="1" t="s">
        <v>867</v>
      </c>
      <c r="C1276">
        <v>25</v>
      </c>
      <c r="D1276">
        <v>9</v>
      </c>
      <c r="E1276" s="1" t="s">
        <v>3406</v>
      </c>
    </row>
    <row r="1277" spans="1:5" x14ac:dyDescent="0.25">
      <c r="A1277" s="1" t="s">
        <v>3407</v>
      </c>
      <c r="B1277" s="1" t="s">
        <v>855</v>
      </c>
      <c r="C1277">
        <v>8</v>
      </c>
      <c r="D1277">
        <v>87</v>
      </c>
      <c r="E1277" s="1" t="s">
        <v>3408</v>
      </c>
    </row>
    <row r="1278" spans="1:5" x14ac:dyDescent="0.25">
      <c r="A1278" s="1" t="s">
        <v>3409</v>
      </c>
      <c r="B1278" s="1" t="s">
        <v>855</v>
      </c>
      <c r="C1278">
        <v>5</v>
      </c>
      <c r="D1278">
        <v>84</v>
      </c>
      <c r="E1278" s="1" t="s">
        <v>3410</v>
      </c>
    </row>
    <row r="1279" spans="1:5" x14ac:dyDescent="0.25">
      <c r="A1279" s="1" t="s">
        <v>3411</v>
      </c>
      <c r="B1279" s="1" t="s">
        <v>855</v>
      </c>
      <c r="C1279">
        <v>35</v>
      </c>
      <c r="D1279">
        <v>42</v>
      </c>
      <c r="E1279" s="1" t="s">
        <v>3412</v>
      </c>
    </row>
    <row r="1280" spans="1:5" x14ac:dyDescent="0.25">
      <c r="A1280" s="1" t="s">
        <v>3413</v>
      </c>
      <c r="B1280" s="1" t="s">
        <v>855</v>
      </c>
      <c r="C1280">
        <v>49</v>
      </c>
      <c r="D1280">
        <v>14</v>
      </c>
      <c r="E1280" s="1" t="s">
        <v>3414</v>
      </c>
    </row>
    <row r="1281" spans="1:5" x14ac:dyDescent="0.25">
      <c r="A1281" s="1" t="s">
        <v>3415</v>
      </c>
      <c r="B1281" s="1" t="s">
        <v>867</v>
      </c>
      <c r="C1281">
        <v>29</v>
      </c>
      <c r="D1281">
        <v>38</v>
      </c>
      <c r="E1281" s="1" t="s">
        <v>3416</v>
      </c>
    </row>
    <row r="1282" spans="1:5" x14ac:dyDescent="0.25">
      <c r="A1282" s="1" t="s">
        <v>3417</v>
      </c>
      <c r="B1282" s="1" t="s">
        <v>855</v>
      </c>
      <c r="C1282">
        <v>14</v>
      </c>
      <c r="D1282">
        <v>35</v>
      </c>
      <c r="E1282" s="1" t="s">
        <v>3418</v>
      </c>
    </row>
    <row r="1283" spans="1:5" x14ac:dyDescent="0.25">
      <c r="A1283" s="1" t="s">
        <v>3419</v>
      </c>
      <c r="B1283" s="1" t="s">
        <v>867</v>
      </c>
      <c r="C1283">
        <v>33</v>
      </c>
      <c r="D1283">
        <v>90</v>
      </c>
      <c r="E1283" s="1" t="s">
        <v>3420</v>
      </c>
    </row>
    <row r="1284" spans="1:5" x14ac:dyDescent="0.25">
      <c r="A1284" s="1" t="s">
        <v>3421</v>
      </c>
      <c r="B1284" s="1" t="s">
        <v>867</v>
      </c>
      <c r="C1284">
        <v>14</v>
      </c>
      <c r="D1284">
        <v>13</v>
      </c>
      <c r="E1284" s="1" t="s">
        <v>3422</v>
      </c>
    </row>
    <row r="1285" spans="1:5" x14ac:dyDescent="0.25">
      <c r="A1285" s="1" t="s">
        <v>3423</v>
      </c>
      <c r="B1285" s="1" t="s">
        <v>858</v>
      </c>
      <c r="C1285">
        <v>39</v>
      </c>
      <c r="D1285">
        <v>57</v>
      </c>
      <c r="E1285" s="1" t="s">
        <v>3424</v>
      </c>
    </row>
    <row r="1286" spans="1:5" x14ac:dyDescent="0.25">
      <c r="A1286" s="1" t="s">
        <v>3425</v>
      </c>
      <c r="B1286" s="1" t="s">
        <v>855</v>
      </c>
      <c r="C1286">
        <v>50</v>
      </c>
      <c r="D1286">
        <v>56</v>
      </c>
      <c r="E1286" s="1" t="s">
        <v>3426</v>
      </c>
    </row>
    <row r="1287" spans="1:5" x14ac:dyDescent="0.25">
      <c r="A1287" s="1" t="s">
        <v>3427</v>
      </c>
      <c r="B1287" s="1" t="s">
        <v>855</v>
      </c>
      <c r="C1287">
        <v>32</v>
      </c>
      <c r="D1287">
        <v>60</v>
      </c>
      <c r="E1287" s="1" t="s">
        <v>3428</v>
      </c>
    </row>
    <row r="1288" spans="1:5" x14ac:dyDescent="0.25">
      <c r="A1288" s="1" t="s">
        <v>3429</v>
      </c>
      <c r="B1288" s="1" t="s">
        <v>855</v>
      </c>
      <c r="C1288">
        <v>23</v>
      </c>
      <c r="D1288">
        <v>87</v>
      </c>
      <c r="E1288" s="1" t="s">
        <v>3430</v>
      </c>
    </row>
    <row r="1289" spans="1:5" x14ac:dyDescent="0.25">
      <c r="A1289" s="1" t="s">
        <v>3431</v>
      </c>
      <c r="B1289" s="1" t="s">
        <v>867</v>
      </c>
      <c r="C1289">
        <v>45</v>
      </c>
      <c r="D1289">
        <v>87</v>
      </c>
      <c r="E1289" s="1" t="s">
        <v>3432</v>
      </c>
    </row>
    <row r="1290" spans="1:5" x14ac:dyDescent="0.25">
      <c r="A1290" s="1" t="s">
        <v>3433</v>
      </c>
      <c r="B1290" s="1" t="s">
        <v>867</v>
      </c>
      <c r="C1290">
        <v>18</v>
      </c>
      <c r="D1290">
        <v>77</v>
      </c>
      <c r="E1290" s="1" t="s">
        <v>3434</v>
      </c>
    </row>
    <row r="1291" spans="1:5" x14ac:dyDescent="0.25">
      <c r="A1291" s="1" t="s">
        <v>3435</v>
      </c>
      <c r="B1291" s="1" t="s">
        <v>855</v>
      </c>
      <c r="C1291">
        <v>24</v>
      </c>
      <c r="D1291">
        <v>14</v>
      </c>
      <c r="E1291" s="1" t="s">
        <v>3436</v>
      </c>
    </row>
    <row r="1292" spans="1:5" x14ac:dyDescent="0.25">
      <c r="A1292" s="1" t="s">
        <v>3437</v>
      </c>
      <c r="B1292" s="1" t="s">
        <v>858</v>
      </c>
      <c r="C1292">
        <v>15</v>
      </c>
      <c r="D1292">
        <v>45</v>
      </c>
      <c r="E1292" s="1" t="s">
        <v>3438</v>
      </c>
    </row>
    <row r="1293" spans="1:5" x14ac:dyDescent="0.25">
      <c r="A1293" s="1" t="s">
        <v>3439</v>
      </c>
      <c r="B1293" s="1" t="s">
        <v>855</v>
      </c>
      <c r="C1293">
        <v>1</v>
      </c>
      <c r="D1293">
        <v>22</v>
      </c>
      <c r="E1293" s="1" t="s">
        <v>3440</v>
      </c>
    </row>
    <row r="1294" spans="1:5" x14ac:dyDescent="0.25">
      <c r="A1294" s="1" t="s">
        <v>3441</v>
      </c>
      <c r="B1294" s="1" t="s">
        <v>858</v>
      </c>
      <c r="C1294">
        <v>41</v>
      </c>
      <c r="D1294">
        <v>73</v>
      </c>
      <c r="E1294" s="1" t="s">
        <v>3442</v>
      </c>
    </row>
    <row r="1295" spans="1:5" x14ac:dyDescent="0.25">
      <c r="A1295" s="1" t="s">
        <v>3443</v>
      </c>
      <c r="B1295" s="1" t="s">
        <v>867</v>
      </c>
      <c r="C1295">
        <v>45</v>
      </c>
      <c r="D1295">
        <v>35</v>
      </c>
      <c r="E1295" s="1" t="s">
        <v>3444</v>
      </c>
    </row>
    <row r="1296" spans="1:5" x14ac:dyDescent="0.25">
      <c r="A1296" s="1" t="s">
        <v>3445</v>
      </c>
      <c r="B1296" s="1" t="s">
        <v>867</v>
      </c>
      <c r="C1296">
        <v>44</v>
      </c>
      <c r="D1296">
        <v>66</v>
      </c>
      <c r="E1296" s="1" t="s">
        <v>3446</v>
      </c>
    </row>
    <row r="1297" spans="1:5" x14ac:dyDescent="0.25">
      <c r="A1297" s="1" t="s">
        <v>3447</v>
      </c>
      <c r="B1297" s="1" t="s">
        <v>855</v>
      </c>
      <c r="C1297">
        <v>17</v>
      </c>
      <c r="D1297">
        <v>75</v>
      </c>
      <c r="E1297" s="1" t="s">
        <v>3448</v>
      </c>
    </row>
    <row r="1298" spans="1:5" x14ac:dyDescent="0.25">
      <c r="A1298" s="1" t="s">
        <v>3449</v>
      </c>
      <c r="B1298" s="1" t="s">
        <v>858</v>
      </c>
      <c r="C1298">
        <v>39</v>
      </c>
      <c r="D1298">
        <v>13</v>
      </c>
      <c r="E1298" s="1" t="s">
        <v>3450</v>
      </c>
    </row>
    <row r="1299" spans="1:5" x14ac:dyDescent="0.25">
      <c r="A1299" s="1" t="s">
        <v>3451</v>
      </c>
      <c r="B1299" s="1" t="s">
        <v>858</v>
      </c>
      <c r="C1299">
        <v>47</v>
      </c>
      <c r="D1299">
        <v>100</v>
      </c>
      <c r="E1299" s="1" t="s">
        <v>3452</v>
      </c>
    </row>
    <row r="1300" spans="1:5" x14ac:dyDescent="0.25">
      <c r="A1300" s="1" t="s">
        <v>3453</v>
      </c>
      <c r="B1300" s="1" t="s">
        <v>858</v>
      </c>
      <c r="C1300">
        <v>14</v>
      </c>
      <c r="D1300">
        <v>16</v>
      </c>
      <c r="E1300" s="1" t="s">
        <v>3454</v>
      </c>
    </row>
    <row r="1301" spans="1:5" x14ac:dyDescent="0.25">
      <c r="A1301" s="1" t="s">
        <v>3455</v>
      </c>
      <c r="B1301" s="1" t="s">
        <v>867</v>
      </c>
      <c r="C1301">
        <v>8</v>
      </c>
      <c r="D1301">
        <v>36</v>
      </c>
      <c r="E1301" s="1" t="s">
        <v>3456</v>
      </c>
    </row>
    <row r="1302" spans="1:5" x14ac:dyDescent="0.25">
      <c r="A1302" s="1" t="s">
        <v>3457</v>
      </c>
      <c r="B1302" s="1" t="s">
        <v>858</v>
      </c>
      <c r="C1302">
        <v>3</v>
      </c>
      <c r="D1302">
        <v>27</v>
      </c>
      <c r="E1302" s="1" t="s">
        <v>3458</v>
      </c>
    </row>
    <row r="1303" spans="1:5" x14ac:dyDescent="0.25">
      <c r="A1303" s="1" t="s">
        <v>3459</v>
      </c>
      <c r="B1303" s="1" t="s">
        <v>858</v>
      </c>
      <c r="C1303">
        <v>42</v>
      </c>
      <c r="D1303">
        <v>21</v>
      </c>
      <c r="E1303" s="1" t="s">
        <v>3460</v>
      </c>
    </row>
    <row r="1304" spans="1:5" x14ac:dyDescent="0.25">
      <c r="A1304" s="1" t="s">
        <v>3461</v>
      </c>
      <c r="B1304" s="1" t="s">
        <v>867</v>
      </c>
      <c r="C1304">
        <v>23</v>
      </c>
      <c r="D1304">
        <v>80</v>
      </c>
      <c r="E1304" s="1" t="s">
        <v>3462</v>
      </c>
    </row>
    <row r="1305" spans="1:5" x14ac:dyDescent="0.25">
      <c r="A1305" s="1" t="s">
        <v>3463</v>
      </c>
      <c r="B1305" s="1" t="s">
        <v>855</v>
      </c>
      <c r="C1305">
        <v>15</v>
      </c>
      <c r="D1305">
        <v>10</v>
      </c>
      <c r="E1305" s="1" t="s">
        <v>3464</v>
      </c>
    </row>
    <row r="1306" spans="1:5" x14ac:dyDescent="0.25">
      <c r="A1306" s="1" t="s">
        <v>3465</v>
      </c>
      <c r="B1306" s="1" t="s">
        <v>855</v>
      </c>
      <c r="C1306">
        <v>20</v>
      </c>
      <c r="D1306">
        <v>47</v>
      </c>
      <c r="E1306" s="1" t="s">
        <v>3466</v>
      </c>
    </row>
    <row r="1307" spans="1:5" x14ac:dyDescent="0.25">
      <c r="A1307" s="1" t="s">
        <v>3467</v>
      </c>
      <c r="B1307" s="1" t="s">
        <v>855</v>
      </c>
      <c r="C1307">
        <v>39</v>
      </c>
      <c r="D1307">
        <v>45</v>
      </c>
      <c r="E1307" s="1" t="s">
        <v>3468</v>
      </c>
    </row>
    <row r="1308" spans="1:5" x14ac:dyDescent="0.25">
      <c r="A1308" s="1" t="s">
        <v>3469</v>
      </c>
      <c r="B1308" s="1" t="s">
        <v>855</v>
      </c>
      <c r="C1308">
        <v>0</v>
      </c>
      <c r="D1308">
        <v>53</v>
      </c>
      <c r="E1308" s="1" t="s">
        <v>3470</v>
      </c>
    </row>
    <row r="1309" spans="1:5" x14ac:dyDescent="0.25">
      <c r="A1309" s="1" t="s">
        <v>3471</v>
      </c>
      <c r="B1309" s="1" t="s">
        <v>867</v>
      </c>
      <c r="C1309">
        <v>47</v>
      </c>
      <c r="D1309">
        <v>43</v>
      </c>
      <c r="E1309" s="1" t="s">
        <v>3472</v>
      </c>
    </row>
    <row r="1310" spans="1:5" x14ac:dyDescent="0.25">
      <c r="A1310" s="1" t="s">
        <v>3473</v>
      </c>
      <c r="B1310" s="1" t="s">
        <v>858</v>
      </c>
      <c r="C1310">
        <v>8</v>
      </c>
      <c r="D1310">
        <v>14</v>
      </c>
      <c r="E1310" s="1" t="s">
        <v>3474</v>
      </c>
    </row>
    <row r="1311" spans="1:5" x14ac:dyDescent="0.25">
      <c r="A1311" s="1" t="s">
        <v>3475</v>
      </c>
      <c r="B1311" s="1" t="s">
        <v>858</v>
      </c>
      <c r="C1311">
        <v>15</v>
      </c>
      <c r="D1311">
        <v>95</v>
      </c>
      <c r="E1311" s="1" t="s">
        <v>3476</v>
      </c>
    </row>
    <row r="1312" spans="1:5" x14ac:dyDescent="0.25">
      <c r="A1312" s="1" t="s">
        <v>3477</v>
      </c>
      <c r="B1312" s="1" t="s">
        <v>867</v>
      </c>
      <c r="C1312">
        <v>31</v>
      </c>
      <c r="D1312">
        <v>68</v>
      </c>
      <c r="E1312" s="1" t="s">
        <v>3478</v>
      </c>
    </row>
    <row r="1313" spans="1:5" x14ac:dyDescent="0.25">
      <c r="A1313" s="1" t="s">
        <v>3479</v>
      </c>
      <c r="B1313" s="1" t="s">
        <v>858</v>
      </c>
      <c r="C1313">
        <v>42</v>
      </c>
      <c r="D1313">
        <v>27</v>
      </c>
      <c r="E1313" s="1" t="s">
        <v>3480</v>
      </c>
    </row>
    <row r="1314" spans="1:5" x14ac:dyDescent="0.25">
      <c r="A1314" s="1" t="s">
        <v>3481</v>
      </c>
      <c r="B1314" s="1" t="s">
        <v>858</v>
      </c>
      <c r="C1314">
        <v>16</v>
      </c>
      <c r="D1314">
        <v>91</v>
      </c>
      <c r="E1314" s="1" t="s">
        <v>3482</v>
      </c>
    </row>
    <row r="1315" spans="1:5" x14ac:dyDescent="0.25">
      <c r="A1315" s="1" t="s">
        <v>3483</v>
      </c>
      <c r="B1315" s="1" t="s">
        <v>858</v>
      </c>
      <c r="C1315">
        <v>22</v>
      </c>
      <c r="D1315">
        <v>54</v>
      </c>
      <c r="E1315" s="1" t="s">
        <v>3484</v>
      </c>
    </row>
    <row r="1316" spans="1:5" x14ac:dyDescent="0.25">
      <c r="A1316" s="1" t="s">
        <v>3485</v>
      </c>
      <c r="B1316" s="1" t="s">
        <v>855</v>
      </c>
      <c r="C1316">
        <v>41</v>
      </c>
      <c r="D1316">
        <v>60</v>
      </c>
      <c r="E1316" s="1" t="s">
        <v>3486</v>
      </c>
    </row>
    <row r="1317" spans="1:5" x14ac:dyDescent="0.25">
      <c r="A1317" s="1" t="s">
        <v>3487</v>
      </c>
      <c r="B1317" s="1" t="s">
        <v>855</v>
      </c>
      <c r="C1317">
        <v>15</v>
      </c>
      <c r="D1317">
        <v>55</v>
      </c>
      <c r="E1317" s="1" t="s">
        <v>3488</v>
      </c>
    </row>
    <row r="1318" spans="1:5" x14ac:dyDescent="0.25">
      <c r="A1318" s="1" t="s">
        <v>3489</v>
      </c>
      <c r="B1318" s="1" t="s">
        <v>867</v>
      </c>
      <c r="C1318">
        <v>29</v>
      </c>
      <c r="D1318">
        <v>46</v>
      </c>
      <c r="E1318" s="1" t="s">
        <v>3490</v>
      </c>
    </row>
    <row r="1319" spans="1:5" x14ac:dyDescent="0.25">
      <c r="A1319" s="1" t="s">
        <v>3491</v>
      </c>
      <c r="B1319" s="1" t="s">
        <v>867</v>
      </c>
      <c r="C1319">
        <v>15</v>
      </c>
      <c r="D1319">
        <v>62</v>
      </c>
      <c r="E1319" s="1" t="s">
        <v>3492</v>
      </c>
    </row>
    <row r="1320" spans="1:5" x14ac:dyDescent="0.25">
      <c r="A1320" s="1" t="s">
        <v>3493</v>
      </c>
      <c r="B1320" s="1" t="s">
        <v>855</v>
      </c>
      <c r="C1320">
        <v>14</v>
      </c>
      <c r="D1320">
        <v>20</v>
      </c>
      <c r="E1320" s="1" t="s">
        <v>3494</v>
      </c>
    </row>
    <row r="1321" spans="1:5" x14ac:dyDescent="0.25">
      <c r="A1321" s="1" t="s">
        <v>3495</v>
      </c>
      <c r="B1321" s="1" t="s">
        <v>855</v>
      </c>
      <c r="C1321">
        <v>18</v>
      </c>
      <c r="D1321">
        <v>85</v>
      </c>
      <c r="E1321" s="1" t="s">
        <v>3496</v>
      </c>
    </row>
    <row r="1322" spans="1:5" x14ac:dyDescent="0.25">
      <c r="A1322" s="1" t="s">
        <v>3497</v>
      </c>
      <c r="B1322" s="1" t="s">
        <v>858</v>
      </c>
      <c r="C1322">
        <v>7</v>
      </c>
      <c r="D1322">
        <v>70</v>
      </c>
      <c r="E1322" s="1" t="s">
        <v>3498</v>
      </c>
    </row>
    <row r="1323" spans="1:5" x14ac:dyDescent="0.25">
      <c r="A1323" s="1" t="s">
        <v>3499</v>
      </c>
      <c r="B1323" s="1" t="s">
        <v>855</v>
      </c>
      <c r="C1323">
        <v>31</v>
      </c>
      <c r="D1323">
        <v>22</v>
      </c>
      <c r="E1323" s="1" t="s">
        <v>3500</v>
      </c>
    </row>
    <row r="1324" spans="1:5" x14ac:dyDescent="0.25">
      <c r="A1324" s="1" t="s">
        <v>3501</v>
      </c>
      <c r="B1324" s="1" t="s">
        <v>855</v>
      </c>
      <c r="C1324">
        <v>3</v>
      </c>
      <c r="D1324">
        <v>28</v>
      </c>
      <c r="E1324" s="1" t="s">
        <v>3502</v>
      </c>
    </row>
    <row r="1325" spans="1:5" x14ac:dyDescent="0.25">
      <c r="A1325" s="1" t="s">
        <v>3503</v>
      </c>
      <c r="B1325" s="1" t="s">
        <v>858</v>
      </c>
      <c r="C1325">
        <v>48</v>
      </c>
      <c r="D1325">
        <v>9</v>
      </c>
      <c r="E1325" s="1" t="s">
        <v>3504</v>
      </c>
    </row>
    <row r="1326" spans="1:5" x14ac:dyDescent="0.25">
      <c r="A1326" s="1" t="s">
        <v>3505</v>
      </c>
      <c r="B1326" s="1" t="s">
        <v>867</v>
      </c>
      <c r="C1326">
        <v>0</v>
      </c>
      <c r="D1326">
        <v>7</v>
      </c>
      <c r="E1326" s="1" t="s">
        <v>3506</v>
      </c>
    </row>
    <row r="1327" spans="1:5" x14ac:dyDescent="0.25">
      <c r="A1327" s="1" t="s">
        <v>3507</v>
      </c>
      <c r="B1327" s="1" t="s">
        <v>867</v>
      </c>
      <c r="C1327">
        <v>20</v>
      </c>
      <c r="D1327">
        <v>33</v>
      </c>
      <c r="E1327" s="1" t="s">
        <v>3508</v>
      </c>
    </row>
    <row r="1328" spans="1:5" x14ac:dyDescent="0.25">
      <c r="A1328" s="1" t="s">
        <v>3509</v>
      </c>
      <c r="B1328" s="1" t="s">
        <v>858</v>
      </c>
      <c r="C1328">
        <v>12</v>
      </c>
      <c r="D1328">
        <v>73</v>
      </c>
      <c r="E1328" s="1" t="s">
        <v>3510</v>
      </c>
    </row>
    <row r="1329" spans="1:5" x14ac:dyDescent="0.25">
      <c r="A1329" s="1" t="s">
        <v>3511</v>
      </c>
      <c r="B1329" s="1" t="s">
        <v>858</v>
      </c>
      <c r="C1329">
        <v>4</v>
      </c>
      <c r="D1329">
        <v>51</v>
      </c>
      <c r="E1329" s="1" t="s">
        <v>3512</v>
      </c>
    </row>
    <row r="1330" spans="1:5" x14ac:dyDescent="0.25">
      <c r="A1330" s="1" t="s">
        <v>3513</v>
      </c>
      <c r="B1330" s="1" t="s">
        <v>855</v>
      </c>
      <c r="C1330">
        <v>40</v>
      </c>
      <c r="D1330">
        <v>62</v>
      </c>
      <c r="E1330" s="1" t="s">
        <v>3514</v>
      </c>
    </row>
    <row r="1331" spans="1:5" x14ac:dyDescent="0.25">
      <c r="A1331" s="1" t="s">
        <v>3515</v>
      </c>
      <c r="B1331" s="1" t="s">
        <v>858</v>
      </c>
      <c r="C1331">
        <v>7</v>
      </c>
      <c r="D1331">
        <v>52</v>
      </c>
      <c r="E1331" s="1" t="s">
        <v>3516</v>
      </c>
    </row>
    <row r="1332" spans="1:5" x14ac:dyDescent="0.25">
      <c r="A1332" s="1" t="s">
        <v>3517</v>
      </c>
      <c r="B1332" s="1" t="s">
        <v>858</v>
      </c>
      <c r="C1332">
        <v>11</v>
      </c>
      <c r="D1332">
        <v>8</v>
      </c>
      <c r="E1332" s="1" t="s">
        <v>3518</v>
      </c>
    </row>
    <row r="1333" spans="1:5" x14ac:dyDescent="0.25">
      <c r="A1333" s="1" t="s">
        <v>3519</v>
      </c>
      <c r="B1333" s="1" t="s">
        <v>855</v>
      </c>
      <c r="C1333">
        <v>12</v>
      </c>
      <c r="D1333">
        <v>2</v>
      </c>
      <c r="E1333" s="1" t="s">
        <v>3520</v>
      </c>
    </row>
    <row r="1334" spans="1:5" x14ac:dyDescent="0.25">
      <c r="A1334" s="1" t="s">
        <v>3521</v>
      </c>
      <c r="B1334" s="1" t="s">
        <v>858</v>
      </c>
      <c r="C1334">
        <v>10</v>
      </c>
      <c r="D1334">
        <v>82</v>
      </c>
      <c r="E1334" s="1" t="s">
        <v>3522</v>
      </c>
    </row>
    <row r="1335" spans="1:5" x14ac:dyDescent="0.25">
      <c r="A1335" s="1" t="s">
        <v>3523</v>
      </c>
      <c r="B1335" s="1" t="s">
        <v>855</v>
      </c>
      <c r="C1335">
        <v>37</v>
      </c>
      <c r="D1335">
        <v>92</v>
      </c>
      <c r="E1335" s="1" t="s">
        <v>3524</v>
      </c>
    </row>
    <row r="1336" spans="1:5" x14ac:dyDescent="0.25">
      <c r="A1336" s="1" t="s">
        <v>3525</v>
      </c>
      <c r="B1336" s="1" t="s">
        <v>858</v>
      </c>
      <c r="C1336">
        <v>11</v>
      </c>
      <c r="D1336">
        <v>85</v>
      </c>
      <c r="E1336" s="1" t="s">
        <v>3526</v>
      </c>
    </row>
    <row r="1337" spans="1:5" x14ac:dyDescent="0.25">
      <c r="A1337" s="1" t="s">
        <v>3527</v>
      </c>
      <c r="B1337" s="1" t="s">
        <v>858</v>
      </c>
      <c r="C1337">
        <v>45</v>
      </c>
      <c r="D1337">
        <v>5</v>
      </c>
      <c r="E1337" s="1" t="s">
        <v>3528</v>
      </c>
    </row>
    <row r="1338" spans="1:5" x14ac:dyDescent="0.25">
      <c r="A1338" s="1" t="s">
        <v>3529</v>
      </c>
      <c r="B1338" s="1" t="s">
        <v>858</v>
      </c>
      <c r="C1338">
        <v>50</v>
      </c>
      <c r="D1338">
        <v>48</v>
      </c>
      <c r="E1338" s="1" t="s">
        <v>3530</v>
      </c>
    </row>
    <row r="1339" spans="1:5" x14ac:dyDescent="0.25">
      <c r="A1339" s="1" t="s">
        <v>3531</v>
      </c>
      <c r="B1339" s="1" t="s">
        <v>858</v>
      </c>
      <c r="C1339">
        <v>13</v>
      </c>
      <c r="D1339">
        <v>98</v>
      </c>
      <c r="E1339" s="1" t="s">
        <v>3532</v>
      </c>
    </row>
    <row r="1340" spans="1:5" x14ac:dyDescent="0.25">
      <c r="A1340" s="1" t="s">
        <v>3533</v>
      </c>
      <c r="B1340" s="1" t="s">
        <v>858</v>
      </c>
      <c r="C1340">
        <v>48</v>
      </c>
      <c r="D1340">
        <v>1</v>
      </c>
      <c r="E1340" s="1" t="s">
        <v>3534</v>
      </c>
    </row>
    <row r="1341" spans="1:5" x14ac:dyDescent="0.25">
      <c r="A1341" s="1" t="s">
        <v>3535</v>
      </c>
      <c r="B1341" s="1" t="s">
        <v>867</v>
      </c>
      <c r="C1341">
        <v>34</v>
      </c>
      <c r="D1341">
        <v>87</v>
      </c>
      <c r="E1341" s="1" t="s">
        <v>3536</v>
      </c>
    </row>
    <row r="1342" spans="1:5" x14ac:dyDescent="0.25">
      <c r="A1342" s="1" t="s">
        <v>3537</v>
      </c>
      <c r="B1342" s="1" t="s">
        <v>855</v>
      </c>
      <c r="C1342">
        <v>20</v>
      </c>
      <c r="D1342">
        <v>46</v>
      </c>
      <c r="E1342" s="1" t="s">
        <v>3538</v>
      </c>
    </row>
    <row r="1343" spans="1:5" x14ac:dyDescent="0.25">
      <c r="A1343" s="1" t="s">
        <v>3539</v>
      </c>
      <c r="B1343" s="1" t="s">
        <v>867</v>
      </c>
      <c r="C1343">
        <v>8</v>
      </c>
      <c r="D1343">
        <v>29</v>
      </c>
      <c r="E1343" s="1" t="s">
        <v>3540</v>
      </c>
    </row>
    <row r="1344" spans="1:5" x14ac:dyDescent="0.25">
      <c r="A1344" s="1" t="s">
        <v>3541</v>
      </c>
      <c r="B1344" s="1" t="s">
        <v>858</v>
      </c>
      <c r="C1344">
        <v>4</v>
      </c>
      <c r="D1344">
        <v>95</v>
      </c>
      <c r="E1344" s="1" t="s">
        <v>3542</v>
      </c>
    </row>
    <row r="1345" spans="1:5" x14ac:dyDescent="0.25">
      <c r="A1345" s="1" t="s">
        <v>3543</v>
      </c>
      <c r="B1345" s="1" t="s">
        <v>867</v>
      </c>
      <c r="C1345">
        <v>34</v>
      </c>
      <c r="D1345">
        <v>8</v>
      </c>
      <c r="E1345" s="1" t="s">
        <v>3544</v>
      </c>
    </row>
    <row r="1346" spans="1:5" x14ac:dyDescent="0.25">
      <c r="A1346" s="1" t="s">
        <v>3545</v>
      </c>
      <c r="B1346" s="1" t="s">
        <v>855</v>
      </c>
      <c r="C1346">
        <v>2</v>
      </c>
      <c r="D1346">
        <v>78</v>
      </c>
      <c r="E1346" s="1" t="s">
        <v>3546</v>
      </c>
    </row>
    <row r="1347" spans="1:5" x14ac:dyDescent="0.25">
      <c r="A1347" s="1" t="s">
        <v>3547</v>
      </c>
      <c r="B1347" s="1" t="s">
        <v>858</v>
      </c>
      <c r="C1347">
        <v>0</v>
      </c>
      <c r="D1347">
        <v>67</v>
      </c>
      <c r="E1347" s="1" t="s">
        <v>3548</v>
      </c>
    </row>
    <row r="1348" spans="1:5" x14ac:dyDescent="0.25">
      <c r="A1348" s="1" t="s">
        <v>3549</v>
      </c>
      <c r="B1348" s="1" t="s">
        <v>855</v>
      </c>
      <c r="C1348">
        <v>10</v>
      </c>
      <c r="D1348">
        <v>54</v>
      </c>
      <c r="E1348" s="1" t="s">
        <v>3550</v>
      </c>
    </row>
    <row r="1349" spans="1:5" x14ac:dyDescent="0.25">
      <c r="A1349" s="1" t="s">
        <v>3551</v>
      </c>
      <c r="B1349" s="1" t="s">
        <v>867</v>
      </c>
      <c r="C1349">
        <v>39</v>
      </c>
      <c r="D1349">
        <v>66</v>
      </c>
      <c r="E1349" s="1" t="s">
        <v>3552</v>
      </c>
    </row>
    <row r="1350" spans="1:5" x14ac:dyDescent="0.25">
      <c r="A1350" s="1" t="s">
        <v>3553</v>
      </c>
      <c r="B1350" s="1" t="s">
        <v>867</v>
      </c>
      <c r="C1350">
        <v>12</v>
      </c>
      <c r="D1350">
        <v>69</v>
      </c>
      <c r="E1350" s="1" t="s">
        <v>3554</v>
      </c>
    </row>
    <row r="1351" spans="1:5" x14ac:dyDescent="0.25">
      <c r="A1351" s="1" t="s">
        <v>3555</v>
      </c>
      <c r="B1351" s="1" t="s">
        <v>867</v>
      </c>
      <c r="C1351">
        <v>20</v>
      </c>
      <c r="D1351">
        <v>26</v>
      </c>
      <c r="E1351" s="1" t="s">
        <v>3556</v>
      </c>
    </row>
    <row r="1352" spans="1:5" x14ac:dyDescent="0.25">
      <c r="A1352" s="1" t="s">
        <v>3557</v>
      </c>
      <c r="B1352" s="1" t="s">
        <v>867</v>
      </c>
      <c r="C1352">
        <v>40</v>
      </c>
      <c r="D1352">
        <v>60</v>
      </c>
      <c r="E1352" s="1" t="s">
        <v>3558</v>
      </c>
    </row>
    <row r="1353" spans="1:5" x14ac:dyDescent="0.25">
      <c r="A1353" s="1" t="s">
        <v>3559</v>
      </c>
      <c r="B1353" s="1" t="s">
        <v>858</v>
      </c>
      <c r="C1353">
        <v>18</v>
      </c>
      <c r="D1353">
        <v>79</v>
      </c>
      <c r="E1353" s="1" t="s">
        <v>3560</v>
      </c>
    </row>
    <row r="1354" spans="1:5" x14ac:dyDescent="0.25">
      <c r="A1354" s="1" t="s">
        <v>3561</v>
      </c>
      <c r="B1354" s="1" t="s">
        <v>858</v>
      </c>
      <c r="C1354">
        <v>24</v>
      </c>
      <c r="D1354">
        <v>43</v>
      </c>
      <c r="E1354" s="1" t="s">
        <v>3562</v>
      </c>
    </row>
    <row r="1355" spans="1:5" x14ac:dyDescent="0.25">
      <c r="A1355" s="1" t="s">
        <v>3563</v>
      </c>
      <c r="B1355" s="1" t="s">
        <v>855</v>
      </c>
      <c r="C1355">
        <v>36</v>
      </c>
      <c r="D1355">
        <v>99</v>
      </c>
      <c r="E1355" s="1" t="s">
        <v>3564</v>
      </c>
    </row>
    <row r="1356" spans="1:5" x14ac:dyDescent="0.25">
      <c r="A1356" s="1" t="s">
        <v>3565</v>
      </c>
      <c r="B1356" s="1" t="s">
        <v>867</v>
      </c>
      <c r="C1356">
        <v>36</v>
      </c>
      <c r="D1356">
        <v>15</v>
      </c>
      <c r="E1356" s="1" t="s">
        <v>3566</v>
      </c>
    </row>
    <row r="1357" spans="1:5" x14ac:dyDescent="0.25">
      <c r="A1357" s="1" t="s">
        <v>3567</v>
      </c>
      <c r="B1357" s="1" t="s">
        <v>867</v>
      </c>
      <c r="C1357">
        <v>38</v>
      </c>
      <c r="D1357">
        <v>74</v>
      </c>
      <c r="E1357" s="1" t="s">
        <v>3568</v>
      </c>
    </row>
    <row r="1358" spans="1:5" x14ac:dyDescent="0.25">
      <c r="A1358" s="1" t="s">
        <v>3569</v>
      </c>
      <c r="B1358" s="1" t="s">
        <v>858</v>
      </c>
      <c r="C1358">
        <v>48</v>
      </c>
      <c r="D1358">
        <v>86</v>
      </c>
      <c r="E1358" s="1" t="s">
        <v>3570</v>
      </c>
    </row>
    <row r="1359" spans="1:5" x14ac:dyDescent="0.25">
      <c r="A1359" s="1" t="s">
        <v>3571</v>
      </c>
      <c r="B1359" s="1" t="s">
        <v>855</v>
      </c>
      <c r="C1359">
        <v>2</v>
      </c>
      <c r="D1359">
        <v>79</v>
      </c>
      <c r="E1359" s="1" t="s">
        <v>3572</v>
      </c>
    </row>
    <row r="1360" spans="1:5" x14ac:dyDescent="0.25">
      <c r="A1360" s="1" t="s">
        <v>3573</v>
      </c>
      <c r="B1360" s="1" t="s">
        <v>867</v>
      </c>
      <c r="C1360">
        <v>23</v>
      </c>
      <c r="D1360">
        <v>44</v>
      </c>
      <c r="E1360" s="1" t="s">
        <v>3574</v>
      </c>
    </row>
    <row r="1361" spans="1:5" x14ac:dyDescent="0.25">
      <c r="A1361" s="1" t="s">
        <v>3575</v>
      </c>
      <c r="B1361" s="1" t="s">
        <v>858</v>
      </c>
      <c r="C1361">
        <v>12</v>
      </c>
      <c r="D1361">
        <v>71</v>
      </c>
      <c r="E1361" s="1" t="s">
        <v>3576</v>
      </c>
    </row>
    <row r="1362" spans="1:5" x14ac:dyDescent="0.25">
      <c r="A1362" s="1" t="s">
        <v>3577</v>
      </c>
      <c r="B1362" s="1" t="s">
        <v>867</v>
      </c>
      <c r="C1362">
        <v>21</v>
      </c>
      <c r="D1362">
        <v>78</v>
      </c>
      <c r="E1362" s="1" t="s">
        <v>3578</v>
      </c>
    </row>
    <row r="1363" spans="1:5" x14ac:dyDescent="0.25">
      <c r="A1363" s="1" t="s">
        <v>3579</v>
      </c>
      <c r="B1363" s="1" t="s">
        <v>867</v>
      </c>
      <c r="C1363">
        <v>30</v>
      </c>
      <c r="D1363">
        <v>36</v>
      </c>
      <c r="E1363" s="1" t="s">
        <v>3580</v>
      </c>
    </row>
    <row r="1364" spans="1:5" x14ac:dyDescent="0.25">
      <c r="A1364" s="1" t="s">
        <v>3581</v>
      </c>
      <c r="B1364" s="1" t="s">
        <v>858</v>
      </c>
      <c r="C1364">
        <v>29</v>
      </c>
      <c r="D1364">
        <v>94</v>
      </c>
      <c r="E1364" s="1" t="s">
        <v>3582</v>
      </c>
    </row>
    <row r="1365" spans="1:5" x14ac:dyDescent="0.25">
      <c r="A1365" s="1" t="s">
        <v>3583</v>
      </c>
      <c r="B1365" s="1" t="s">
        <v>858</v>
      </c>
      <c r="C1365">
        <v>38</v>
      </c>
      <c r="D1365">
        <v>83</v>
      </c>
      <c r="E1365" s="1" t="s">
        <v>3584</v>
      </c>
    </row>
    <row r="1366" spans="1:5" x14ac:dyDescent="0.25">
      <c r="A1366" s="1" t="s">
        <v>3585</v>
      </c>
      <c r="B1366" s="1" t="s">
        <v>867</v>
      </c>
      <c r="C1366">
        <v>9</v>
      </c>
      <c r="D1366">
        <v>76</v>
      </c>
      <c r="E1366" s="1" t="s">
        <v>3586</v>
      </c>
    </row>
    <row r="1367" spans="1:5" x14ac:dyDescent="0.25">
      <c r="A1367" s="1" t="s">
        <v>3587</v>
      </c>
      <c r="B1367" s="1" t="s">
        <v>867</v>
      </c>
      <c r="C1367">
        <v>28</v>
      </c>
      <c r="D1367">
        <v>49</v>
      </c>
      <c r="E1367" s="1" t="s">
        <v>3588</v>
      </c>
    </row>
    <row r="1368" spans="1:5" x14ac:dyDescent="0.25">
      <c r="A1368" s="1" t="s">
        <v>3589</v>
      </c>
      <c r="B1368" s="1" t="s">
        <v>867</v>
      </c>
      <c r="C1368">
        <v>30</v>
      </c>
      <c r="D1368">
        <v>41</v>
      </c>
      <c r="E1368" s="1" t="s">
        <v>3590</v>
      </c>
    </row>
    <row r="1369" spans="1:5" x14ac:dyDescent="0.25">
      <c r="A1369" s="1" t="s">
        <v>3591</v>
      </c>
      <c r="B1369" s="1" t="s">
        <v>867</v>
      </c>
      <c r="C1369">
        <v>49</v>
      </c>
      <c r="D1369">
        <v>5</v>
      </c>
      <c r="E1369" s="1" t="s">
        <v>3592</v>
      </c>
    </row>
    <row r="1370" spans="1:5" x14ac:dyDescent="0.25">
      <c r="A1370" s="1" t="s">
        <v>3593</v>
      </c>
      <c r="B1370" s="1" t="s">
        <v>855</v>
      </c>
      <c r="C1370">
        <v>33</v>
      </c>
      <c r="D1370">
        <v>27</v>
      </c>
      <c r="E1370" s="1" t="s">
        <v>3594</v>
      </c>
    </row>
    <row r="1371" spans="1:5" x14ac:dyDescent="0.25">
      <c r="A1371" s="1" t="s">
        <v>3595</v>
      </c>
      <c r="B1371" s="1" t="s">
        <v>855</v>
      </c>
      <c r="C1371">
        <v>39</v>
      </c>
      <c r="D1371">
        <v>92</v>
      </c>
      <c r="E1371" s="1" t="s">
        <v>3596</v>
      </c>
    </row>
    <row r="1372" spans="1:5" x14ac:dyDescent="0.25">
      <c r="A1372" s="1" t="s">
        <v>3597</v>
      </c>
      <c r="B1372" s="1" t="s">
        <v>867</v>
      </c>
      <c r="C1372">
        <v>26</v>
      </c>
      <c r="D1372">
        <v>9</v>
      </c>
      <c r="E1372" s="1" t="s">
        <v>3598</v>
      </c>
    </row>
    <row r="1373" spans="1:5" x14ac:dyDescent="0.25">
      <c r="A1373" s="1" t="s">
        <v>3599</v>
      </c>
      <c r="B1373" s="1" t="s">
        <v>858</v>
      </c>
      <c r="C1373">
        <v>48</v>
      </c>
      <c r="D1373">
        <v>84</v>
      </c>
      <c r="E1373" s="1" t="s">
        <v>3600</v>
      </c>
    </row>
    <row r="1374" spans="1:5" x14ac:dyDescent="0.25">
      <c r="A1374" s="1" t="s">
        <v>3601</v>
      </c>
      <c r="B1374" s="1" t="s">
        <v>867</v>
      </c>
      <c r="C1374">
        <v>16</v>
      </c>
      <c r="D1374">
        <v>14</v>
      </c>
      <c r="E1374" s="1" t="s">
        <v>3602</v>
      </c>
    </row>
    <row r="1375" spans="1:5" x14ac:dyDescent="0.25">
      <c r="A1375" s="1" t="s">
        <v>3603</v>
      </c>
      <c r="B1375" s="1" t="s">
        <v>855</v>
      </c>
      <c r="C1375">
        <v>40</v>
      </c>
      <c r="D1375">
        <v>86</v>
      </c>
      <c r="E1375" s="1" t="s">
        <v>3604</v>
      </c>
    </row>
    <row r="1376" spans="1:5" x14ac:dyDescent="0.25">
      <c r="A1376" s="1" t="s">
        <v>3605</v>
      </c>
      <c r="B1376" s="1" t="s">
        <v>858</v>
      </c>
      <c r="C1376">
        <v>1</v>
      </c>
      <c r="D1376">
        <v>28</v>
      </c>
      <c r="E1376" s="1" t="s">
        <v>3606</v>
      </c>
    </row>
    <row r="1377" spans="1:5" x14ac:dyDescent="0.25">
      <c r="A1377" s="1" t="s">
        <v>3607</v>
      </c>
      <c r="B1377" s="1" t="s">
        <v>855</v>
      </c>
      <c r="C1377">
        <v>21</v>
      </c>
      <c r="D1377">
        <v>23</v>
      </c>
      <c r="E1377" s="1" t="s">
        <v>3608</v>
      </c>
    </row>
    <row r="1378" spans="1:5" x14ac:dyDescent="0.25">
      <c r="A1378" s="1" t="s">
        <v>3609</v>
      </c>
      <c r="B1378" s="1" t="s">
        <v>867</v>
      </c>
      <c r="C1378">
        <v>17</v>
      </c>
      <c r="D1378">
        <v>19</v>
      </c>
      <c r="E1378" s="1" t="s">
        <v>3610</v>
      </c>
    </row>
    <row r="1379" spans="1:5" x14ac:dyDescent="0.25">
      <c r="A1379" s="1" t="s">
        <v>3611</v>
      </c>
      <c r="B1379" s="1" t="s">
        <v>855</v>
      </c>
      <c r="C1379">
        <v>43</v>
      </c>
      <c r="D1379">
        <v>70</v>
      </c>
      <c r="E1379" s="1" t="s">
        <v>3612</v>
      </c>
    </row>
    <row r="1380" spans="1:5" x14ac:dyDescent="0.25">
      <c r="A1380" s="1" t="s">
        <v>3613</v>
      </c>
      <c r="B1380" s="1" t="s">
        <v>855</v>
      </c>
      <c r="C1380">
        <v>38</v>
      </c>
      <c r="D1380">
        <v>88</v>
      </c>
      <c r="E1380" s="1" t="s">
        <v>3614</v>
      </c>
    </row>
    <row r="1381" spans="1:5" x14ac:dyDescent="0.25">
      <c r="A1381" s="1" t="s">
        <v>3615</v>
      </c>
      <c r="B1381" s="1" t="s">
        <v>855</v>
      </c>
      <c r="C1381">
        <v>4</v>
      </c>
      <c r="D1381">
        <v>26</v>
      </c>
      <c r="E1381" s="1" t="s">
        <v>3616</v>
      </c>
    </row>
    <row r="1382" spans="1:5" x14ac:dyDescent="0.25">
      <c r="A1382" s="1" t="s">
        <v>3617</v>
      </c>
      <c r="B1382" s="1" t="s">
        <v>855</v>
      </c>
      <c r="C1382">
        <v>12</v>
      </c>
      <c r="D1382">
        <v>42</v>
      </c>
      <c r="E1382" s="1" t="s">
        <v>3618</v>
      </c>
    </row>
    <row r="1383" spans="1:5" x14ac:dyDescent="0.25">
      <c r="A1383" s="1" t="s">
        <v>3619</v>
      </c>
      <c r="B1383" s="1" t="s">
        <v>855</v>
      </c>
      <c r="C1383">
        <v>35</v>
      </c>
      <c r="D1383">
        <v>51</v>
      </c>
      <c r="E1383" s="1" t="s">
        <v>3620</v>
      </c>
    </row>
    <row r="1384" spans="1:5" x14ac:dyDescent="0.25">
      <c r="A1384" s="1" t="s">
        <v>3621</v>
      </c>
      <c r="B1384" s="1" t="s">
        <v>858</v>
      </c>
      <c r="C1384">
        <v>36</v>
      </c>
      <c r="D1384">
        <v>42</v>
      </c>
      <c r="E1384" s="1" t="s">
        <v>3622</v>
      </c>
    </row>
    <row r="1385" spans="1:5" x14ac:dyDescent="0.25">
      <c r="A1385" s="1" t="s">
        <v>3623</v>
      </c>
      <c r="B1385" s="1" t="s">
        <v>855</v>
      </c>
      <c r="C1385">
        <v>20</v>
      </c>
      <c r="D1385">
        <v>4</v>
      </c>
      <c r="E1385" s="1" t="s">
        <v>3624</v>
      </c>
    </row>
    <row r="1386" spans="1:5" x14ac:dyDescent="0.25">
      <c r="A1386" s="1" t="s">
        <v>3625</v>
      </c>
      <c r="B1386" s="1" t="s">
        <v>855</v>
      </c>
      <c r="C1386">
        <v>12</v>
      </c>
      <c r="D1386">
        <v>16</v>
      </c>
      <c r="E1386" s="1" t="s">
        <v>3626</v>
      </c>
    </row>
    <row r="1387" spans="1:5" x14ac:dyDescent="0.25">
      <c r="A1387" s="1" t="s">
        <v>3627</v>
      </c>
      <c r="B1387" s="1" t="s">
        <v>867</v>
      </c>
      <c r="C1387">
        <v>8</v>
      </c>
      <c r="D1387">
        <v>52</v>
      </c>
      <c r="E1387" s="1" t="s">
        <v>3628</v>
      </c>
    </row>
    <row r="1388" spans="1:5" x14ac:dyDescent="0.25">
      <c r="A1388" s="1" t="s">
        <v>3629</v>
      </c>
      <c r="B1388" s="1" t="s">
        <v>858</v>
      </c>
      <c r="C1388">
        <v>22</v>
      </c>
      <c r="D1388">
        <v>49</v>
      </c>
      <c r="E1388" s="1" t="s">
        <v>3630</v>
      </c>
    </row>
    <row r="1389" spans="1:5" x14ac:dyDescent="0.25">
      <c r="A1389" s="1" t="s">
        <v>3631</v>
      </c>
      <c r="B1389" s="1" t="s">
        <v>855</v>
      </c>
      <c r="C1389">
        <v>48</v>
      </c>
      <c r="D1389">
        <v>39</v>
      </c>
      <c r="E1389" s="1" t="s">
        <v>3632</v>
      </c>
    </row>
    <row r="1390" spans="1:5" x14ac:dyDescent="0.25">
      <c r="A1390" s="1" t="s">
        <v>3633</v>
      </c>
      <c r="B1390" s="1" t="s">
        <v>855</v>
      </c>
      <c r="C1390">
        <v>29</v>
      </c>
      <c r="D1390">
        <v>76</v>
      </c>
      <c r="E1390" s="1" t="s">
        <v>3634</v>
      </c>
    </row>
    <row r="1391" spans="1:5" x14ac:dyDescent="0.25">
      <c r="A1391" s="1" t="s">
        <v>3635</v>
      </c>
      <c r="B1391" s="1" t="s">
        <v>855</v>
      </c>
      <c r="C1391">
        <v>2</v>
      </c>
      <c r="D1391">
        <v>55</v>
      </c>
      <c r="E1391" s="1" t="s">
        <v>3636</v>
      </c>
    </row>
    <row r="1392" spans="1:5" x14ac:dyDescent="0.25">
      <c r="A1392" s="1" t="s">
        <v>3637</v>
      </c>
      <c r="B1392" s="1" t="s">
        <v>858</v>
      </c>
      <c r="C1392">
        <v>0</v>
      </c>
      <c r="D1392">
        <v>60</v>
      </c>
      <c r="E1392" s="1" t="s">
        <v>3638</v>
      </c>
    </row>
    <row r="1393" spans="1:5" x14ac:dyDescent="0.25">
      <c r="A1393" s="1" t="s">
        <v>3639</v>
      </c>
      <c r="B1393" s="1" t="s">
        <v>858</v>
      </c>
      <c r="C1393">
        <v>0</v>
      </c>
      <c r="D1393">
        <v>20</v>
      </c>
      <c r="E1393" s="1" t="s">
        <v>3640</v>
      </c>
    </row>
    <row r="1394" spans="1:5" x14ac:dyDescent="0.25">
      <c r="A1394" s="1" t="s">
        <v>3641</v>
      </c>
      <c r="B1394" s="1" t="s">
        <v>858</v>
      </c>
      <c r="C1394">
        <v>36</v>
      </c>
      <c r="D1394">
        <v>8</v>
      </c>
      <c r="E1394" s="1" t="s">
        <v>3642</v>
      </c>
    </row>
    <row r="1395" spans="1:5" x14ac:dyDescent="0.25">
      <c r="A1395" s="1" t="s">
        <v>3643</v>
      </c>
      <c r="B1395" s="1" t="s">
        <v>867</v>
      </c>
      <c r="C1395">
        <v>41</v>
      </c>
      <c r="D1395">
        <v>53</v>
      </c>
      <c r="E1395" s="1" t="s">
        <v>3644</v>
      </c>
    </row>
    <row r="1396" spans="1:5" x14ac:dyDescent="0.25">
      <c r="A1396" s="1" t="s">
        <v>3645</v>
      </c>
      <c r="B1396" s="1" t="s">
        <v>867</v>
      </c>
      <c r="C1396">
        <v>31</v>
      </c>
      <c r="D1396">
        <v>52</v>
      </c>
      <c r="E1396" s="1" t="s">
        <v>3646</v>
      </c>
    </row>
    <row r="1397" spans="1:5" x14ac:dyDescent="0.25">
      <c r="A1397" s="1" t="s">
        <v>3647</v>
      </c>
      <c r="B1397" s="1" t="s">
        <v>867</v>
      </c>
      <c r="C1397">
        <v>47</v>
      </c>
      <c r="D1397">
        <v>74</v>
      </c>
      <c r="E1397" s="1" t="s">
        <v>3648</v>
      </c>
    </row>
    <row r="1398" spans="1:5" x14ac:dyDescent="0.25">
      <c r="A1398" s="1" t="s">
        <v>3649</v>
      </c>
      <c r="B1398" s="1" t="s">
        <v>858</v>
      </c>
      <c r="C1398">
        <v>33</v>
      </c>
      <c r="D1398">
        <v>33</v>
      </c>
      <c r="E1398" s="1" t="s">
        <v>3650</v>
      </c>
    </row>
    <row r="1399" spans="1:5" x14ac:dyDescent="0.25">
      <c r="A1399" s="1" t="s">
        <v>3651</v>
      </c>
      <c r="B1399" s="1" t="s">
        <v>855</v>
      </c>
      <c r="C1399">
        <v>36</v>
      </c>
      <c r="D1399">
        <v>76</v>
      </c>
      <c r="E1399" s="1" t="s">
        <v>3652</v>
      </c>
    </row>
    <row r="1400" spans="1:5" x14ac:dyDescent="0.25">
      <c r="A1400" s="1" t="s">
        <v>3653</v>
      </c>
      <c r="B1400" s="1" t="s">
        <v>855</v>
      </c>
      <c r="C1400">
        <v>9</v>
      </c>
      <c r="D1400">
        <v>60</v>
      </c>
      <c r="E1400" s="1" t="s">
        <v>3654</v>
      </c>
    </row>
    <row r="1401" spans="1:5" x14ac:dyDescent="0.25">
      <c r="A1401" s="1" t="s">
        <v>3655</v>
      </c>
      <c r="B1401" s="1" t="s">
        <v>855</v>
      </c>
      <c r="C1401">
        <v>14</v>
      </c>
      <c r="D1401">
        <v>53</v>
      </c>
      <c r="E1401" s="1" t="s">
        <v>3656</v>
      </c>
    </row>
    <row r="1402" spans="1:5" x14ac:dyDescent="0.25">
      <c r="A1402" s="1" t="s">
        <v>3657</v>
      </c>
      <c r="B1402" s="1" t="s">
        <v>855</v>
      </c>
      <c r="C1402">
        <v>29</v>
      </c>
      <c r="D1402">
        <v>37</v>
      </c>
      <c r="E1402" s="1" t="s">
        <v>3658</v>
      </c>
    </row>
    <row r="1403" spans="1:5" x14ac:dyDescent="0.25">
      <c r="A1403" s="1" t="s">
        <v>3659</v>
      </c>
      <c r="B1403" s="1" t="s">
        <v>855</v>
      </c>
      <c r="C1403">
        <v>24</v>
      </c>
      <c r="D1403">
        <v>44</v>
      </c>
      <c r="E1403" s="1" t="s">
        <v>3660</v>
      </c>
    </row>
    <row r="1404" spans="1:5" x14ac:dyDescent="0.25">
      <c r="A1404" s="1" t="s">
        <v>3661</v>
      </c>
      <c r="B1404" s="1" t="s">
        <v>855</v>
      </c>
      <c r="C1404">
        <v>0</v>
      </c>
      <c r="D1404">
        <v>96</v>
      </c>
      <c r="E1404" s="1" t="s">
        <v>3662</v>
      </c>
    </row>
    <row r="1405" spans="1:5" x14ac:dyDescent="0.25">
      <c r="A1405" s="1" t="s">
        <v>3663</v>
      </c>
      <c r="B1405" s="1" t="s">
        <v>867</v>
      </c>
      <c r="C1405">
        <v>15</v>
      </c>
      <c r="D1405">
        <v>42</v>
      </c>
      <c r="E1405" s="1" t="s">
        <v>3664</v>
      </c>
    </row>
    <row r="1406" spans="1:5" x14ac:dyDescent="0.25">
      <c r="A1406" s="1" t="s">
        <v>3665</v>
      </c>
      <c r="B1406" s="1" t="s">
        <v>867</v>
      </c>
      <c r="C1406">
        <v>38</v>
      </c>
      <c r="D1406">
        <v>35</v>
      </c>
      <c r="E1406" s="1" t="s">
        <v>3666</v>
      </c>
    </row>
    <row r="1407" spans="1:5" x14ac:dyDescent="0.25">
      <c r="A1407" s="1" t="s">
        <v>3667</v>
      </c>
      <c r="B1407" s="1" t="s">
        <v>858</v>
      </c>
      <c r="C1407">
        <v>10</v>
      </c>
      <c r="D1407">
        <v>88</v>
      </c>
      <c r="E1407" s="1" t="s">
        <v>3668</v>
      </c>
    </row>
    <row r="1408" spans="1:5" x14ac:dyDescent="0.25">
      <c r="A1408" s="1" t="s">
        <v>3669</v>
      </c>
      <c r="B1408" s="1" t="s">
        <v>858</v>
      </c>
      <c r="C1408">
        <v>12</v>
      </c>
      <c r="D1408">
        <v>88</v>
      </c>
      <c r="E1408" s="1" t="s">
        <v>3670</v>
      </c>
    </row>
    <row r="1409" spans="1:5" x14ac:dyDescent="0.25">
      <c r="A1409" s="1" t="s">
        <v>3671</v>
      </c>
      <c r="B1409" s="1" t="s">
        <v>858</v>
      </c>
      <c r="C1409">
        <v>24</v>
      </c>
      <c r="D1409">
        <v>85</v>
      </c>
      <c r="E1409" s="1" t="s">
        <v>3672</v>
      </c>
    </row>
    <row r="1410" spans="1:5" x14ac:dyDescent="0.25">
      <c r="A1410" s="1" t="s">
        <v>3673</v>
      </c>
      <c r="B1410" s="1" t="s">
        <v>858</v>
      </c>
      <c r="C1410">
        <v>23</v>
      </c>
      <c r="D1410">
        <v>15</v>
      </c>
      <c r="E1410" s="1" t="s">
        <v>3674</v>
      </c>
    </row>
    <row r="1411" spans="1:5" x14ac:dyDescent="0.25">
      <c r="A1411" s="1" t="s">
        <v>3675</v>
      </c>
      <c r="B1411" s="1" t="s">
        <v>858</v>
      </c>
      <c r="C1411">
        <v>41</v>
      </c>
      <c r="D1411">
        <v>37</v>
      </c>
      <c r="E1411" s="1" t="s">
        <v>3676</v>
      </c>
    </row>
    <row r="1412" spans="1:5" x14ac:dyDescent="0.25">
      <c r="A1412" s="1" t="s">
        <v>3677</v>
      </c>
      <c r="B1412" s="1" t="s">
        <v>867</v>
      </c>
      <c r="C1412">
        <v>18</v>
      </c>
      <c r="D1412">
        <v>33</v>
      </c>
      <c r="E1412" s="1" t="s">
        <v>3678</v>
      </c>
    </row>
    <row r="1413" spans="1:5" x14ac:dyDescent="0.25">
      <c r="A1413" s="1" t="s">
        <v>3679</v>
      </c>
      <c r="B1413" s="1" t="s">
        <v>858</v>
      </c>
      <c r="C1413">
        <v>37</v>
      </c>
      <c r="D1413">
        <v>30</v>
      </c>
      <c r="E1413" s="1" t="s">
        <v>3680</v>
      </c>
    </row>
    <row r="1414" spans="1:5" x14ac:dyDescent="0.25">
      <c r="A1414" s="1" t="s">
        <v>3681</v>
      </c>
      <c r="B1414" s="1" t="s">
        <v>867</v>
      </c>
      <c r="C1414">
        <v>5</v>
      </c>
      <c r="D1414">
        <v>33</v>
      </c>
      <c r="E1414" s="1" t="s">
        <v>3682</v>
      </c>
    </row>
    <row r="1415" spans="1:5" x14ac:dyDescent="0.25">
      <c r="A1415" s="1" t="s">
        <v>3683</v>
      </c>
      <c r="B1415" s="1" t="s">
        <v>867</v>
      </c>
      <c r="C1415">
        <v>36</v>
      </c>
      <c r="D1415">
        <v>51</v>
      </c>
      <c r="E1415" s="1" t="s">
        <v>3684</v>
      </c>
    </row>
    <row r="1416" spans="1:5" x14ac:dyDescent="0.25">
      <c r="A1416" s="1" t="s">
        <v>3685</v>
      </c>
      <c r="B1416" s="1" t="s">
        <v>855</v>
      </c>
      <c r="C1416">
        <v>8</v>
      </c>
      <c r="D1416">
        <v>3</v>
      </c>
      <c r="E1416" s="1" t="s">
        <v>3686</v>
      </c>
    </row>
    <row r="1417" spans="1:5" x14ac:dyDescent="0.25">
      <c r="A1417" s="1" t="s">
        <v>3687</v>
      </c>
      <c r="B1417" s="1" t="s">
        <v>855</v>
      </c>
      <c r="C1417">
        <v>41</v>
      </c>
      <c r="D1417">
        <v>83</v>
      </c>
      <c r="E1417" s="1" t="s">
        <v>3688</v>
      </c>
    </row>
    <row r="1418" spans="1:5" x14ac:dyDescent="0.25">
      <c r="A1418" s="1" t="s">
        <v>3689</v>
      </c>
      <c r="B1418" s="1" t="s">
        <v>867</v>
      </c>
      <c r="C1418">
        <v>15</v>
      </c>
      <c r="D1418">
        <v>3</v>
      </c>
      <c r="E1418" s="1" t="s">
        <v>3690</v>
      </c>
    </row>
    <row r="1419" spans="1:5" x14ac:dyDescent="0.25">
      <c r="A1419" s="1" t="s">
        <v>3691</v>
      </c>
      <c r="B1419" s="1" t="s">
        <v>858</v>
      </c>
      <c r="C1419">
        <v>28</v>
      </c>
      <c r="D1419">
        <v>32</v>
      </c>
      <c r="E1419" s="1" t="s">
        <v>3692</v>
      </c>
    </row>
    <row r="1420" spans="1:5" x14ac:dyDescent="0.25">
      <c r="A1420" s="1" t="s">
        <v>3693</v>
      </c>
      <c r="B1420" s="1" t="s">
        <v>867</v>
      </c>
      <c r="C1420">
        <v>34</v>
      </c>
      <c r="D1420">
        <v>86</v>
      </c>
      <c r="E1420" s="1" t="s">
        <v>3694</v>
      </c>
    </row>
    <row r="1421" spans="1:5" x14ac:dyDescent="0.25">
      <c r="A1421" s="1" t="s">
        <v>3695</v>
      </c>
      <c r="B1421" s="1" t="s">
        <v>855</v>
      </c>
      <c r="C1421">
        <v>19</v>
      </c>
      <c r="D1421">
        <v>61</v>
      </c>
      <c r="E1421" s="1" t="s">
        <v>3696</v>
      </c>
    </row>
    <row r="1422" spans="1:5" x14ac:dyDescent="0.25">
      <c r="A1422" s="1" t="s">
        <v>3697</v>
      </c>
      <c r="B1422" s="1" t="s">
        <v>855</v>
      </c>
      <c r="C1422">
        <v>33</v>
      </c>
      <c r="D1422">
        <v>37</v>
      </c>
      <c r="E1422" s="1" t="s">
        <v>3698</v>
      </c>
    </row>
    <row r="1423" spans="1:5" x14ac:dyDescent="0.25">
      <c r="A1423" s="1" t="s">
        <v>3699</v>
      </c>
      <c r="B1423" s="1" t="s">
        <v>867</v>
      </c>
      <c r="C1423">
        <v>39</v>
      </c>
      <c r="D1423">
        <v>42</v>
      </c>
      <c r="E1423" s="1" t="s">
        <v>3700</v>
      </c>
    </row>
    <row r="1424" spans="1:5" x14ac:dyDescent="0.25">
      <c r="A1424" s="1" t="s">
        <v>3701</v>
      </c>
      <c r="B1424" s="1" t="s">
        <v>867</v>
      </c>
      <c r="C1424">
        <v>6</v>
      </c>
      <c r="D1424">
        <v>99</v>
      </c>
      <c r="E1424" s="1" t="s">
        <v>3702</v>
      </c>
    </row>
    <row r="1425" spans="1:5" x14ac:dyDescent="0.25">
      <c r="A1425" s="1" t="s">
        <v>3703</v>
      </c>
      <c r="B1425" s="1" t="s">
        <v>855</v>
      </c>
      <c r="C1425">
        <v>0</v>
      </c>
      <c r="D1425">
        <v>88</v>
      </c>
      <c r="E1425" s="1" t="s">
        <v>3704</v>
      </c>
    </row>
    <row r="1426" spans="1:5" x14ac:dyDescent="0.25">
      <c r="A1426" s="1" t="s">
        <v>3705</v>
      </c>
      <c r="B1426" s="1" t="s">
        <v>867</v>
      </c>
      <c r="C1426">
        <v>28</v>
      </c>
      <c r="D1426">
        <v>80</v>
      </c>
      <c r="E1426" s="1" t="s">
        <v>3706</v>
      </c>
    </row>
    <row r="1427" spans="1:5" x14ac:dyDescent="0.25">
      <c r="A1427" s="1" t="s">
        <v>3707</v>
      </c>
      <c r="B1427" s="1" t="s">
        <v>858</v>
      </c>
      <c r="C1427">
        <v>31</v>
      </c>
      <c r="D1427">
        <v>53</v>
      </c>
      <c r="E1427" s="1" t="s">
        <v>3708</v>
      </c>
    </row>
    <row r="1428" spans="1:5" x14ac:dyDescent="0.25">
      <c r="A1428" s="1" t="s">
        <v>3709</v>
      </c>
      <c r="B1428" s="1" t="s">
        <v>867</v>
      </c>
      <c r="C1428">
        <v>34</v>
      </c>
      <c r="D1428">
        <v>88</v>
      </c>
      <c r="E1428" s="1" t="s">
        <v>3710</v>
      </c>
    </row>
    <row r="1429" spans="1:5" x14ac:dyDescent="0.25">
      <c r="A1429" s="1" t="s">
        <v>3711</v>
      </c>
      <c r="B1429" s="1" t="s">
        <v>867</v>
      </c>
      <c r="C1429">
        <v>12</v>
      </c>
      <c r="D1429">
        <v>21</v>
      </c>
      <c r="E1429" s="1" t="s">
        <v>3712</v>
      </c>
    </row>
    <row r="1430" spans="1:5" x14ac:dyDescent="0.25">
      <c r="A1430" s="1" t="s">
        <v>3713</v>
      </c>
      <c r="B1430" s="1" t="s">
        <v>858</v>
      </c>
      <c r="C1430">
        <v>43</v>
      </c>
      <c r="D1430">
        <v>98</v>
      </c>
      <c r="E1430" s="1" t="s">
        <v>3714</v>
      </c>
    </row>
    <row r="1431" spans="1:5" x14ac:dyDescent="0.25">
      <c r="A1431" s="1" t="s">
        <v>3715</v>
      </c>
      <c r="B1431" s="1" t="s">
        <v>858</v>
      </c>
      <c r="C1431">
        <v>39</v>
      </c>
      <c r="D1431">
        <v>79</v>
      </c>
      <c r="E1431" s="1" t="s">
        <v>3716</v>
      </c>
    </row>
    <row r="1432" spans="1:5" x14ac:dyDescent="0.25">
      <c r="A1432" s="1" t="s">
        <v>3717</v>
      </c>
      <c r="B1432" s="1" t="s">
        <v>855</v>
      </c>
      <c r="C1432">
        <v>7</v>
      </c>
      <c r="D1432">
        <v>52</v>
      </c>
      <c r="E1432" s="1" t="s">
        <v>3718</v>
      </c>
    </row>
    <row r="1433" spans="1:5" x14ac:dyDescent="0.25">
      <c r="A1433" s="1" t="s">
        <v>3719</v>
      </c>
      <c r="B1433" s="1" t="s">
        <v>855</v>
      </c>
      <c r="C1433">
        <v>25</v>
      </c>
      <c r="D1433">
        <v>80</v>
      </c>
      <c r="E1433" s="1" t="s">
        <v>3720</v>
      </c>
    </row>
    <row r="1434" spans="1:5" x14ac:dyDescent="0.25">
      <c r="A1434" s="1" t="s">
        <v>3721</v>
      </c>
      <c r="B1434" s="1" t="s">
        <v>858</v>
      </c>
      <c r="C1434">
        <v>8</v>
      </c>
      <c r="D1434">
        <v>56</v>
      </c>
      <c r="E1434" s="1" t="s">
        <v>3722</v>
      </c>
    </row>
    <row r="1435" spans="1:5" x14ac:dyDescent="0.25">
      <c r="A1435" s="1" t="s">
        <v>3723</v>
      </c>
      <c r="B1435" s="1" t="s">
        <v>855</v>
      </c>
      <c r="C1435">
        <v>27</v>
      </c>
      <c r="D1435">
        <v>41</v>
      </c>
      <c r="E1435" s="1" t="s">
        <v>3724</v>
      </c>
    </row>
    <row r="1436" spans="1:5" x14ac:dyDescent="0.25">
      <c r="A1436" s="1" t="s">
        <v>3725</v>
      </c>
      <c r="B1436" s="1" t="s">
        <v>867</v>
      </c>
      <c r="C1436">
        <v>23</v>
      </c>
      <c r="D1436">
        <v>42</v>
      </c>
      <c r="E1436" s="1" t="s">
        <v>3726</v>
      </c>
    </row>
    <row r="1437" spans="1:5" x14ac:dyDescent="0.25">
      <c r="A1437" s="1" t="s">
        <v>3727</v>
      </c>
      <c r="B1437" s="1" t="s">
        <v>867</v>
      </c>
      <c r="C1437">
        <v>9</v>
      </c>
      <c r="D1437">
        <v>42</v>
      </c>
      <c r="E1437" s="1" t="s">
        <v>3728</v>
      </c>
    </row>
    <row r="1438" spans="1:5" x14ac:dyDescent="0.25">
      <c r="A1438" s="1" t="s">
        <v>3729</v>
      </c>
      <c r="B1438" s="1" t="s">
        <v>858</v>
      </c>
      <c r="C1438">
        <v>15</v>
      </c>
      <c r="D1438">
        <v>53</v>
      </c>
      <c r="E1438" s="1" t="s">
        <v>3730</v>
      </c>
    </row>
    <row r="1439" spans="1:5" x14ac:dyDescent="0.25">
      <c r="A1439" s="1" t="s">
        <v>3731</v>
      </c>
      <c r="B1439" s="1" t="s">
        <v>855</v>
      </c>
      <c r="C1439">
        <v>39</v>
      </c>
      <c r="D1439">
        <v>78</v>
      </c>
      <c r="E1439" s="1" t="s">
        <v>3732</v>
      </c>
    </row>
    <row r="1440" spans="1:5" x14ac:dyDescent="0.25">
      <c r="A1440" s="1" t="s">
        <v>3733</v>
      </c>
      <c r="B1440" s="1" t="s">
        <v>858</v>
      </c>
      <c r="C1440">
        <v>35</v>
      </c>
      <c r="D1440">
        <v>47</v>
      </c>
      <c r="E1440" s="1" t="s">
        <v>3734</v>
      </c>
    </row>
    <row r="1441" spans="1:5" x14ac:dyDescent="0.25">
      <c r="A1441" s="1" t="s">
        <v>3735</v>
      </c>
      <c r="B1441" s="1" t="s">
        <v>867</v>
      </c>
      <c r="C1441">
        <v>26</v>
      </c>
      <c r="D1441">
        <v>22</v>
      </c>
      <c r="E1441" s="1" t="s">
        <v>3736</v>
      </c>
    </row>
    <row r="1442" spans="1:5" x14ac:dyDescent="0.25">
      <c r="A1442" s="1" t="s">
        <v>3737</v>
      </c>
      <c r="B1442" s="1" t="s">
        <v>855</v>
      </c>
      <c r="C1442">
        <v>35</v>
      </c>
      <c r="D1442">
        <v>96</v>
      </c>
      <c r="E1442" s="1" t="s">
        <v>3738</v>
      </c>
    </row>
    <row r="1443" spans="1:5" x14ac:dyDescent="0.25">
      <c r="A1443" s="1" t="s">
        <v>3739</v>
      </c>
      <c r="B1443" s="1" t="s">
        <v>858</v>
      </c>
      <c r="C1443">
        <v>35</v>
      </c>
      <c r="D1443">
        <v>35</v>
      </c>
      <c r="E1443" s="1" t="s">
        <v>3740</v>
      </c>
    </row>
    <row r="1444" spans="1:5" x14ac:dyDescent="0.25">
      <c r="A1444" s="1" t="s">
        <v>3741</v>
      </c>
      <c r="B1444" s="1" t="s">
        <v>858</v>
      </c>
      <c r="C1444">
        <v>42</v>
      </c>
      <c r="D1444">
        <v>57</v>
      </c>
      <c r="E1444" s="1" t="s">
        <v>3742</v>
      </c>
    </row>
    <row r="1445" spans="1:5" x14ac:dyDescent="0.25">
      <c r="A1445" s="1" t="s">
        <v>3743</v>
      </c>
      <c r="B1445" s="1" t="s">
        <v>867</v>
      </c>
      <c r="C1445">
        <v>41</v>
      </c>
      <c r="D1445">
        <v>91</v>
      </c>
      <c r="E1445" s="1" t="s">
        <v>3744</v>
      </c>
    </row>
    <row r="1446" spans="1:5" x14ac:dyDescent="0.25">
      <c r="A1446" s="1" t="s">
        <v>3745</v>
      </c>
      <c r="B1446" s="1" t="s">
        <v>867</v>
      </c>
      <c r="C1446">
        <v>4</v>
      </c>
      <c r="D1446">
        <v>90</v>
      </c>
      <c r="E1446" s="1" t="s">
        <v>3746</v>
      </c>
    </row>
    <row r="1447" spans="1:5" x14ac:dyDescent="0.25">
      <c r="A1447" s="1" t="s">
        <v>3747</v>
      </c>
      <c r="B1447" s="1" t="s">
        <v>867</v>
      </c>
      <c r="C1447">
        <v>25</v>
      </c>
      <c r="D1447">
        <v>4</v>
      </c>
      <c r="E1447" s="1" t="s">
        <v>3748</v>
      </c>
    </row>
    <row r="1448" spans="1:5" x14ac:dyDescent="0.25">
      <c r="A1448" s="1" t="s">
        <v>3749</v>
      </c>
      <c r="B1448" s="1" t="s">
        <v>867</v>
      </c>
      <c r="C1448">
        <v>39</v>
      </c>
      <c r="D1448">
        <v>4</v>
      </c>
      <c r="E1448" s="1" t="s">
        <v>3750</v>
      </c>
    </row>
    <row r="1449" spans="1:5" x14ac:dyDescent="0.25">
      <c r="A1449" s="1" t="s">
        <v>3751</v>
      </c>
      <c r="B1449" s="1" t="s">
        <v>855</v>
      </c>
      <c r="C1449">
        <v>40</v>
      </c>
      <c r="D1449">
        <v>17</v>
      </c>
      <c r="E1449" s="1" t="s">
        <v>3752</v>
      </c>
    </row>
    <row r="1450" spans="1:5" x14ac:dyDescent="0.25">
      <c r="A1450" s="1" t="s">
        <v>3753</v>
      </c>
      <c r="B1450" s="1" t="s">
        <v>867</v>
      </c>
      <c r="C1450">
        <v>14</v>
      </c>
      <c r="D1450">
        <v>77</v>
      </c>
      <c r="E1450" s="1" t="s">
        <v>3754</v>
      </c>
    </row>
    <row r="1451" spans="1:5" x14ac:dyDescent="0.25">
      <c r="A1451" s="1" t="s">
        <v>3755</v>
      </c>
      <c r="B1451" s="1" t="s">
        <v>855</v>
      </c>
      <c r="C1451">
        <v>11</v>
      </c>
      <c r="D1451">
        <v>74</v>
      </c>
      <c r="E1451" s="1" t="s">
        <v>3756</v>
      </c>
    </row>
    <row r="1452" spans="1:5" x14ac:dyDescent="0.25">
      <c r="A1452" s="1" t="s">
        <v>3757</v>
      </c>
      <c r="B1452" s="1" t="s">
        <v>858</v>
      </c>
      <c r="C1452">
        <v>19</v>
      </c>
      <c r="D1452">
        <v>94</v>
      </c>
      <c r="E1452" s="1" t="s">
        <v>3758</v>
      </c>
    </row>
    <row r="1453" spans="1:5" x14ac:dyDescent="0.25">
      <c r="A1453" s="1" t="s">
        <v>3759</v>
      </c>
      <c r="B1453" s="1" t="s">
        <v>855</v>
      </c>
      <c r="C1453">
        <v>16</v>
      </c>
      <c r="D1453">
        <v>99</v>
      </c>
      <c r="E1453" s="1" t="s">
        <v>3760</v>
      </c>
    </row>
    <row r="1454" spans="1:5" x14ac:dyDescent="0.25">
      <c r="A1454" s="1" t="s">
        <v>3761</v>
      </c>
      <c r="B1454" s="1" t="s">
        <v>855</v>
      </c>
      <c r="C1454">
        <v>36</v>
      </c>
      <c r="D1454">
        <v>27</v>
      </c>
      <c r="E1454" s="1" t="s">
        <v>3762</v>
      </c>
    </row>
    <row r="1455" spans="1:5" x14ac:dyDescent="0.25">
      <c r="A1455" s="1" t="s">
        <v>3763</v>
      </c>
      <c r="B1455" s="1" t="s">
        <v>867</v>
      </c>
      <c r="C1455">
        <v>40</v>
      </c>
      <c r="D1455">
        <v>80</v>
      </c>
      <c r="E1455" s="1" t="s">
        <v>3764</v>
      </c>
    </row>
    <row r="1456" spans="1:5" x14ac:dyDescent="0.25">
      <c r="A1456" s="1" t="s">
        <v>3765</v>
      </c>
      <c r="B1456" s="1" t="s">
        <v>855</v>
      </c>
      <c r="C1456">
        <v>50</v>
      </c>
      <c r="D1456">
        <v>77</v>
      </c>
      <c r="E1456" s="1" t="s">
        <v>3766</v>
      </c>
    </row>
    <row r="1457" spans="1:5" x14ac:dyDescent="0.25">
      <c r="A1457" s="1" t="s">
        <v>3767</v>
      </c>
      <c r="B1457" s="1" t="s">
        <v>855</v>
      </c>
      <c r="C1457">
        <v>21</v>
      </c>
      <c r="D1457">
        <v>67</v>
      </c>
      <c r="E1457" s="1" t="s">
        <v>3768</v>
      </c>
    </row>
    <row r="1458" spans="1:5" x14ac:dyDescent="0.25">
      <c r="A1458" s="1" t="s">
        <v>3769</v>
      </c>
      <c r="B1458" s="1" t="s">
        <v>855</v>
      </c>
      <c r="C1458">
        <v>48</v>
      </c>
      <c r="D1458">
        <v>37</v>
      </c>
      <c r="E1458" s="1" t="s">
        <v>3770</v>
      </c>
    </row>
    <row r="1459" spans="1:5" x14ac:dyDescent="0.25">
      <c r="A1459" s="1" t="s">
        <v>3771</v>
      </c>
      <c r="B1459" s="1" t="s">
        <v>855</v>
      </c>
      <c r="C1459">
        <v>1</v>
      </c>
      <c r="D1459">
        <v>24</v>
      </c>
      <c r="E1459" s="1" t="s">
        <v>3772</v>
      </c>
    </row>
    <row r="1460" spans="1:5" x14ac:dyDescent="0.25">
      <c r="A1460" s="1" t="s">
        <v>3773</v>
      </c>
      <c r="B1460" s="1" t="s">
        <v>855</v>
      </c>
      <c r="C1460">
        <v>39</v>
      </c>
      <c r="D1460">
        <v>96</v>
      </c>
      <c r="E1460" s="1" t="s">
        <v>3774</v>
      </c>
    </row>
    <row r="1461" spans="1:5" x14ac:dyDescent="0.25">
      <c r="A1461" s="1" t="s">
        <v>3775</v>
      </c>
      <c r="B1461" s="1" t="s">
        <v>855</v>
      </c>
      <c r="C1461">
        <v>15</v>
      </c>
      <c r="D1461">
        <v>33</v>
      </c>
      <c r="E1461" s="1" t="s">
        <v>3776</v>
      </c>
    </row>
    <row r="1462" spans="1:5" x14ac:dyDescent="0.25">
      <c r="A1462" s="1" t="s">
        <v>3777</v>
      </c>
      <c r="B1462" s="1" t="s">
        <v>855</v>
      </c>
      <c r="C1462">
        <v>46</v>
      </c>
      <c r="D1462">
        <v>4</v>
      </c>
      <c r="E1462" s="1" t="s">
        <v>3778</v>
      </c>
    </row>
    <row r="1463" spans="1:5" x14ac:dyDescent="0.25">
      <c r="A1463" s="1" t="s">
        <v>3779</v>
      </c>
      <c r="B1463" s="1" t="s">
        <v>858</v>
      </c>
      <c r="C1463">
        <v>18</v>
      </c>
      <c r="D1463">
        <v>25</v>
      </c>
      <c r="E1463" s="1" t="s">
        <v>3780</v>
      </c>
    </row>
    <row r="1464" spans="1:5" x14ac:dyDescent="0.25">
      <c r="A1464" s="1" t="s">
        <v>3781</v>
      </c>
      <c r="B1464" s="1" t="s">
        <v>867</v>
      </c>
      <c r="C1464">
        <v>49</v>
      </c>
      <c r="D1464">
        <v>89</v>
      </c>
      <c r="E1464" s="1" t="s">
        <v>3782</v>
      </c>
    </row>
    <row r="1465" spans="1:5" x14ac:dyDescent="0.25">
      <c r="A1465" s="1" t="s">
        <v>3783</v>
      </c>
      <c r="B1465" s="1" t="s">
        <v>858</v>
      </c>
      <c r="C1465">
        <v>43</v>
      </c>
      <c r="D1465">
        <v>3</v>
      </c>
      <c r="E1465" s="1" t="s">
        <v>3784</v>
      </c>
    </row>
    <row r="1466" spans="1:5" x14ac:dyDescent="0.25">
      <c r="A1466" s="1" t="s">
        <v>3785</v>
      </c>
      <c r="B1466" s="1" t="s">
        <v>858</v>
      </c>
      <c r="C1466">
        <v>7</v>
      </c>
      <c r="D1466">
        <v>28</v>
      </c>
      <c r="E1466" s="1" t="s">
        <v>3786</v>
      </c>
    </row>
    <row r="1467" spans="1:5" x14ac:dyDescent="0.25">
      <c r="A1467" s="1" t="s">
        <v>3787</v>
      </c>
      <c r="B1467" s="1" t="s">
        <v>858</v>
      </c>
      <c r="C1467">
        <v>25</v>
      </c>
      <c r="D1467">
        <v>50</v>
      </c>
      <c r="E1467" s="1" t="s">
        <v>3788</v>
      </c>
    </row>
    <row r="1468" spans="1:5" x14ac:dyDescent="0.25">
      <c r="A1468" s="1" t="s">
        <v>3789</v>
      </c>
      <c r="B1468" s="1" t="s">
        <v>858</v>
      </c>
      <c r="C1468">
        <v>10</v>
      </c>
      <c r="D1468">
        <v>18</v>
      </c>
      <c r="E1468" s="1" t="s">
        <v>3790</v>
      </c>
    </row>
    <row r="1469" spans="1:5" x14ac:dyDescent="0.25">
      <c r="A1469" s="1" t="s">
        <v>3791</v>
      </c>
      <c r="B1469" s="1" t="s">
        <v>855</v>
      </c>
      <c r="C1469">
        <v>24</v>
      </c>
      <c r="D1469">
        <v>13</v>
      </c>
      <c r="E1469" s="1" t="s">
        <v>3792</v>
      </c>
    </row>
    <row r="1470" spans="1:5" x14ac:dyDescent="0.25">
      <c r="A1470" s="1" t="s">
        <v>3793</v>
      </c>
      <c r="B1470" s="1" t="s">
        <v>867</v>
      </c>
      <c r="C1470">
        <v>26</v>
      </c>
      <c r="D1470">
        <v>43</v>
      </c>
      <c r="E1470" s="1" t="s">
        <v>3794</v>
      </c>
    </row>
    <row r="1471" spans="1:5" x14ac:dyDescent="0.25">
      <c r="A1471" s="1" t="s">
        <v>3795</v>
      </c>
      <c r="B1471" s="1" t="s">
        <v>867</v>
      </c>
      <c r="C1471">
        <v>12</v>
      </c>
      <c r="D1471">
        <v>26</v>
      </c>
      <c r="E1471" s="1" t="s">
        <v>3796</v>
      </c>
    </row>
    <row r="1472" spans="1:5" x14ac:dyDescent="0.25">
      <c r="A1472" s="1" t="s">
        <v>3797</v>
      </c>
      <c r="B1472" s="1" t="s">
        <v>855</v>
      </c>
      <c r="C1472">
        <v>31</v>
      </c>
      <c r="D1472">
        <v>71</v>
      </c>
      <c r="E1472" s="1" t="s">
        <v>3798</v>
      </c>
    </row>
    <row r="1473" spans="1:5" x14ac:dyDescent="0.25">
      <c r="A1473" s="1" t="s">
        <v>3799</v>
      </c>
      <c r="B1473" s="1" t="s">
        <v>867</v>
      </c>
      <c r="C1473">
        <v>50</v>
      </c>
      <c r="D1473">
        <v>77</v>
      </c>
      <c r="E1473" s="1" t="s">
        <v>3800</v>
      </c>
    </row>
    <row r="1474" spans="1:5" x14ac:dyDescent="0.25">
      <c r="A1474" s="1" t="s">
        <v>3801</v>
      </c>
      <c r="B1474" s="1" t="s">
        <v>855</v>
      </c>
      <c r="C1474">
        <v>38</v>
      </c>
      <c r="D1474">
        <v>46</v>
      </c>
      <c r="E1474" s="1" t="s">
        <v>3802</v>
      </c>
    </row>
    <row r="1475" spans="1:5" x14ac:dyDescent="0.25">
      <c r="A1475" s="1" t="s">
        <v>3803</v>
      </c>
      <c r="B1475" s="1" t="s">
        <v>855</v>
      </c>
      <c r="C1475">
        <v>43</v>
      </c>
      <c r="D1475">
        <v>8</v>
      </c>
      <c r="E1475" s="1" t="s">
        <v>3804</v>
      </c>
    </row>
    <row r="1476" spans="1:5" x14ac:dyDescent="0.25">
      <c r="A1476" s="1" t="s">
        <v>3805</v>
      </c>
      <c r="B1476" s="1" t="s">
        <v>858</v>
      </c>
      <c r="C1476">
        <v>32</v>
      </c>
      <c r="D1476">
        <v>78</v>
      </c>
      <c r="E1476" s="1" t="s">
        <v>3806</v>
      </c>
    </row>
    <row r="1477" spans="1:5" x14ac:dyDescent="0.25">
      <c r="A1477" s="1" t="s">
        <v>3807</v>
      </c>
      <c r="B1477" s="1" t="s">
        <v>855</v>
      </c>
      <c r="C1477">
        <v>13</v>
      </c>
      <c r="D1477">
        <v>97</v>
      </c>
      <c r="E1477" s="1" t="s">
        <v>3808</v>
      </c>
    </row>
    <row r="1478" spans="1:5" x14ac:dyDescent="0.25">
      <c r="A1478" s="1" t="s">
        <v>3809</v>
      </c>
      <c r="B1478" s="1" t="s">
        <v>855</v>
      </c>
      <c r="C1478">
        <v>20</v>
      </c>
      <c r="D1478">
        <v>1</v>
      </c>
      <c r="E1478" s="1" t="s">
        <v>3810</v>
      </c>
    </row>
    <row r="1479" spans="1:5" x14ac:dyDescent="0.25">
      <c r="A1479" s="1" t="s">
        <v>3811</v>
      </c>
      <c r="B1479" s="1" t="s">
        <v>858</v>
      </c>
      <c r="C1479">
        <v>37</v>
      </c>
      <c r="D1479">
        <v>99</v>
      </c>
      <c r="E1479" s="1" t="s">
        <v>3812</v>
      </c>
    </row>
    <row r="1480" spans="1:5" x14ac:dyDescent="0.25">
      <c r="A1480" s="1" t="s">
        <v>3813</v>
      </c>
      <c r="B1480" s="1" t="s">
        <v>858</v>
      </c>
      <c r="C1480">
        <v>14</v>
      </c>
      <c r="D1480">
        <v>3</v>
      </c>
      <c r="E1480" s="1" t="s">
        <v>3814</v>
      </c>
    </row>
    <row r="1481" spans="1:5" x14ac:dyDescent="0.25">
      <c r="A1481" s="1" t="s">
        <v>3815</v>
      </c>
      <c r="B1481" s="1" t="s">
        <v>855</v>
      </c>
      <c r="C1481">
        <v>30</v>
      </c>
      <c r="D1481">
        <v>60</v>
      </c>
      <c r="E1481" s="1" t="s">
        <v>3816</v>
      </c>
    </row>
    <row r="1482" spans="1:5" x14ac:dyDescent="0.25">
      <c r="A1482" s="1" t="s">
        <v>3817</v>
      </c>
      <c r="B1482" s="1" t="s">
        <v>855</v>
      </c>
      <c r="C1482">
        <v>30</v>
      </c>
      <c r="D1482">
        <v>24</v>
      </c>
      <c r="E1482" s="1" t="s">
        <v>3818</v>
      </c>
    </row>
    <row r="1483" spans="1:5" x14ac:dyDescent="0.25">
      <c r="A1483" s="1" t="s">
        <v>3819</v>
      </c>
      <c r="B1483" s="1" t="s">
        <v>858</v>
      </c>
      <c r="C1483">
        <v>16</v>
      </c>
      <c r="D1483">
        <v>90</v>
      </c>
      <c r="E1483" s="1" t="s">
        <v>3820</v>
      </c>
    </row>
    <row r="1484" spans="1:5" x14ac:dyDescent="0.25">
      <c r="A1484" s="1" t="s">
        <v>3821</v>
      </c>
      <c r="B1484" s="1" t="s">
        <v>855</v>
      </c>
      <c r="C1484">
        <v>41</v>
      </c>
      <c r="D1484">
        <v>34</v>
      </c>
      <c r="E1484" s="1" t="s">
        <v>3822</v>
      </c>
    </row>
    <row r="1485" spans="1:5" x14ac:dyDescent="0.25">
      <c r="A1485" s="1" t="s">
        <v>3823</v>
      </c>
      <c r="B1485" s="1" t="s">
        <v>867</v>
      </c>
      <c r="C1485">
        <v>19</v>
      </c>
      <c r="D1485">
        <v>23</v>
      </c>
      <c r="E1485" s="1" t="s">
        <v>3824</v>
      </c>
    </row>
    <row r="1486" spans="1:5" x14ac:dyDescent="0.25">
      <c r="A1486" s="1" t="s">
        <v>3825</v>
      </c>
      <c r="B1486" s="1" t="s">
        <v>858</v>
      </c>
      <c r="C1486">
        <v>28</v>
      </c>
      <c r="D1486">
        <v>71</v>
      </c>
      <c r="E1486" s="1" t="s">
        <v>3826</v>
      </c>
    </row>
    <row r="1487" spans="1:5" x14ac:dyDescent="0.25">
      <c r="A1487" s="1" t="s">
        <v>3827</v>
      </c>
      <c r="B1487" s="1" t="s">
        <v>855</v>
      </c>
      <c r="C1487">
        <v>8</v>
      </c>
      <c r="D1487">
        <v>4</v>
      </c>
      <c r="E1487" s="1" t="s">
        <v>3828</v>
      </c>
    </row>
    <row r="1488" spans="1:5" x14ac:dyDescent="0.25">
      <c r="A1488" s="1" t="s">
        <v>3829</v>
      </c>
      <c r="B1488" s="1" t="s">
        <v>855</v>
      </c>
      <c r="C1488">
        <v>26</v>
      </c>
      <c r="D1488">
        <v>68</v>
      </c>
      <c r="E1488" s="1" t="s">
        <v>3830</v>
      </c>
    </row>
    <row r="1489" spans="1:5" x14ac:dyDescent="0.25">
      <c r="A1489" s="1" t="s">
        <v>3831</v>
      </c>
      <c r="B1489" s="1" t="s">
        <v>867</v>
      </c>
      <c r="C1489">
        <v>44</v>
      </c>
      <c r="D1489">
        <v>88</v>
      </c>
      <c r="E1489" s="1" t="s">
        <v>3832</v>
      </c>
    </row>
    <row r="1490" spans="1:5" x14ac:dyDescent="0.25">
      <c r="A1490" s="1" t="s">
        <v>3833</v>
      </c>
      <c r="B1490" s="1" t="s">
        <v>858</v>
      </c>
      <c r="C1490">
        <v>42</v>
      </c>
      <c r="D1490">
        <v>89</v>
      </c>
      <c r="E1490" s="1" t="s">
        <v>3834</v>
      </c>
    </row>
    <row r="1491" spans="1:5" x14ac:dyDescent="0.25">
      <c r="A1491" s="1" t="s">
        <v>3835</v>
      </c>
      <c r="B1491" s="1" t="s">
        <v>855</v>
      </c>
      <c r="C1491">
        <v>50</v>
      </c>
      <c r="D1491">
        <v>39</v>
      </c>
      <c r="E1491" s="1" t="s">
        <v>3836</v>
      </c>
    </row>
    <row r="1492" spans="1:5" x14ac:dyDescent="0.25">
      <c r="A1492" s="1" t="s">
        <v>3837</v>
      </c>
      <c r="B1492" s="1" t="s">
        <v>867</v>
      </c>
      <c r="C1492">
        <v>44</v>
      </c>
      <c r="D1492">
        <v>28</v>
      </c>
      <c r="E1492" s="1" t="s">
        <v>3838</v>
      </c>
    </row>
    <row r="1493" spans="1:5" x14ac:dyDescent="0.25">
      <c r="A1493" s="1" t="s">
        <v>3839</v>
      </c>
      <c r="B1493" s="1" t="s">
        <v>867</v>
      </c>
      <c r="C1493">
        <v>9</v>
      </c>
      <c r="D1493">
        <v>14</v>
      </c>
      <c r="E1493" s="1" t="s">
        <v>3840</v>
      </c>
    </row>
    <row r="1494" spans="1:5" x14ac:dyDescent="0.25">
      <c r="A1494" s="1" t="s">
        <v>3841</v>
      </c>
      <c r="B1494" s="1" t="s">
        <v>855</v>
      </c>
      <c r="C1494">
        <v>39</v>
      </c>
      <c r="D1494">
        <v>47</v>
      </c>
      <c r="E1494" s="1" t="s">
        <v>3842</v>
      </c>
    </row>
    <row r="1495" spans="1:5" x14ac:dyDescent="0.25">
      <c r="A1495" s="1" t="s">
        <v>3843</v>
      </c>
      <c r="B1495" s="1" t="s">
        <v>867</v>
      </c>
      <c r="C1495">
        <v>37</v>
      </c>
      <c r="D1495">
        <v>56</v>
      </c>
      <c r="E1495" s="1" t="s">
        <v>3844</v>
      </c>
    </row>
    <row r="1496" spans="1:5" x14ac:dyDescent="0.25">
      <c r="A1496" s="1" t="s">
        <v>3845</v>
      </c>
      <c r="B1496" s="1" t="s">
        <v>867</v>
      </c>
      <c r="C1496">
        <v>50</v>
      </c>
      <c r="D1496">
        <v>98</v>
      </c>
      <c r="E1496" s="1" t="s">
        <v>3846</v>
      </c>
    </row>
    <row r="1497" spans="1:5" x14ac:dyDescent="0.25">
      <c r="A1497" s="1" t="s">
        <v>3847</v>
      </c>
      <c r="B1497" s="1" t="s">
        <v>867</v>
      </c>
      <c r="C1497">
        <v>35</v>
      </c>
      <c r="D1497">
        <v>75</v>
      </c>
      <c r="E1497" s="1" t="s">
        <v>3848</v>
      </c>
    </row>
    <row r="1498" spans="1:5" x14ac:dyDescent="0.25">
      <c r="A1498" s="1" t="s">
        <v>3849</v>
      </c>
      <c r="B1498" s="1" t="s">
        <v>858</v>
      </c>
      <c r="C1498">
        <v>9</v>
      </c>
      <c r="D1498">
        <v>90</v>
      </c>
      <c r="E1498" s="1" t="s">
        <v>3850</v>
      </c>
    </row>
    <row r="1499" spans="1:5" x14ac:dyDescent="0.25">
      <c r="A1499" s="1" t="s">
        <v>3851</v>
      </c>
      <c r="B1499" s="1" t="s">
        <v>855</v>
      </c>
      <c r="C1499">
        <v>37</v>
      </c>
      <c r="D1499">
        <v>99</v>
      </c>
      <c r="E1499" s="1" t="s">
        <v>3852</v>
      </c>
    </row>
    <row r="1500" spans="1:5" x14ac:dyDescent="0.25">
      <c r="A1500" s="1" t="s">
        <v>3853</v>
      </c>
      <c r="B1500" s="1" t="s">
        <v>867</v>
      </c>
      <c r="C1500">
        <v>44</v>
      </c>
      <c r="D1500">
        <v>40</v>
      </c>
      <c r="E1500" s="1" t="s">
        <v>3854</v>
      </c>
    </row>
    <row r="1501" spans="1:5" x14ac:dyDescent="0.25">
      <c r="A1501" s="1" t="s">
        <v>3855</v>
      </c>
      <c r="B1501" s="1" t="s">
        <v>855</v>
      </c>
      <c r="C1501">
        <v>45</v>
      </c>
      <c r="D1501">
        <v>52</v>
      </c>
      <c r="E1501" s="1" t="s">
        <v>3856</v>
      </c>
    </row>
    <row r="1502" spans="1:5" x14ac:dyDescent="0.25">
      <c r="A1502" s="1" t="s">
        <v>3857</v>
      </c>
      <c r="B1502" s="1" t="s">
        <v>858</v>
      </c>
      <c r="C1502">
        <v>35</v>
      </c>
      <c r="D1502">
        <v>31</v>
      </c>
      <c r="E1502" s="1" t="s">
        <v>3858</v>
      </c>
    </row>
    <row r="1503" spans="1:5" x14ac:dyDescent="0.25">
      <c r="A1503" s="1" t="s">
        <v>3859</v>
      </c>
      <c r="B1503" s="1" t="s">
        <v>855</v>
      </c>
      <c r="C1503">
        <v>11</v>
      </c>
      <c r="D1503">
        <v>88</v>
      </c>
      <c r="E1503" s="1" t="s">
        <v>3860</v>
      </c>
    </row>
    <row r="1504" spans="1:5" x14ac:dyDescent="0.25">
      <c r="A1504" s="1" t="s">
        <v>3861</v>
      </c>
      <c r="B1504" s="1" t="s">
        <v>867</v>
      </c>
      <c r="C1504">
        <v>1</v>
      </c>
      <c r="D1504">
        <v>52</v>
      </c>
      <c r="E1504" s="1" t="s">
        <v>3862</v>
      </c>
    </row>
    <row r="1505" spans="1:5" x14ac:dyDescent="0.25">
      <c r="A1505" s="1" t="s">
        <v>3863</v>
      </c>
      <c r="B1505" s="1" t="s">
        <v>858</v>
      </c>
      <c r="C1505">
        <v>46</v>
      </c>
      <c r="D1505">
        <v>11</v>
      </c>
      <c r="E1505" s="1" t="s">
        <v>3864</v>
      </c>
    </row>
    <row r="1506" spans="1:5" x14ac:dyDescent="0.25">
      <c r="A1506" s="1" t="s">
        <v>3865</v>
      </c>
      <c r="B1506" s="1" t="s">
        <v>867</v>
      </c>
      <c r="C1506">
        <v>0</v>
      </c>
      <c r="D1506">
        <v>68</v>
      </c>
      <c r="E1506" s="1" t="s">
        <v>3866</v>
      </c>
    </row>
    <row r="1507" spans="1:5" x14ac:dyDescent="0.25">
      <c r="A1507" s="1" t="s">
        <v>3867</v>
      </c>
      <c r="B1507" s="1" t="s">
        <v>858</v>
      </c>
      <c r="C1507">
        <v>16</v>
      </c>
      <c r="D1507">
        <v>45</v>
      </c>
      <c r="E1507" s="1" t="s">
        <v>3868</v>
      </c>
    </row>
    <row r="1508" spans="1:5" x14ac:dyDescent="0.25">
      <c r="A1508" s="1" t="s">
        <v>3869</v>
      </c>
      <c r="B1508" s="1" t="s">
        <v>858</v>
      </c>
      <c r="C1508">
        <v>42</v>
      </c>
      <c r="D1508">
        <v>12</v>
      </c>
      <c r="E1508" s="1" t="s">
        <v>3870</v>
      </c>
    </row>
    <row r="1509" spans="1:5" x14ac:dyDescent="0.25">
      <c r="A1509" s="1" t="s">
        <v>3871</v>
      </c>
      <c r="B1509" s="1" t="s">
        <v>858</v>
      </c>
      <c r="C1509">
        <v>5</v>
      </c>
      <c r="D1509">
        <v>16</v>
      </c>
      <c r="E1509" s="1" t="s">
        <v>3872</v>
      </c>
    </row>
    <row r="1510" spans="1:5" x14ac:dyDescent="0.25">
      <c r="A1510" s="1" t="s">
        <v>3873</v>
      </c>
      <c r="B1510" s="1" t="s">
        <v>855</v>
      </c>
      <c r="C1510">
        <v>19</v>
      </c>
      <c r="D1510">
        <v>96</v>
      </c>
      <c r="E1510" s="1" t="s">
        <v>3874</v>
      </c>
    </row>
    <row r="1511" spans="1:5" x14ac:dyDescent="0.25">
      <c r="A1511" s="1" t="s">
        <v>3875</v>
      </c>
      <c r="B1511" s="1" t="s">
        <v>858</v>
      </c>
      <c r="C1511">
        <v>3</v>
      </c>
      <c r="D1511">
        <v>96</v>
      </c>
      <c r="E1511" s="1" t="s">
        <v>3876</v>
      </c>
    </row>
    <row r="1512" spans="1:5" x14ac:dyDescent="0.25">
      <c r="A1512" s="1" t="s">
        <v>3877</v>
      </c>
      <c r="B1512" s="1" t="s">
        <v>855</v>
      </c>
      <c r="C1512">
        <v>12</v>
      </c>
      <c r="D1512">
        <v>99</v>
      </c>
      <c r="E1512" s="1" t="s">
        <v>3878</v>
      </c>
    </row>
    <row r="1513" spans="1:5" x14ac:dyDescent="0.25">
      <c r="A1513" s="1" t="s">
        <v>3879</v>
      </c>
      <c r="B1513" s="1" t="s">
        <v>867</v>
      </c>
      <c r="C1513">
        <v>30</v>
      </c>
      <c r="D1513">
        <v>90</v>
      </c>
      <c r="E1513" s="1" t="s">
        <v>3880</v>
      </c>
    </row>
    <row r="1514" spans="1:5" x14ac:dyDescent="0.25">
      <c r="A1514" s="1" t="s">
        <v>3881</v>
      </c>
      <c r="B1514" s="1" t="s">
        <v>855</v>
      </c>
      <c r="C1514">
        <v>37</v>
      </c>
      <c r="D1514">
        <v>57</v>
      </c>
      <c r="E1514" s="1" t="s">
        <v>3882</v>
      </c>
    </row>
    <row r="1515" spans="1:5" x14ac:dyDescent="0.25">
      <c r="A1515" s="1" t="s">
        <v>3883</v>
      </c>
      <c r="B1515" s="1" t="s">
        <v>867</v>
      </c>
      <c r="C1515">
        <v>10</v>
      </c>
      <c r="D1515">
        <v>51</v>
      </c>
      <c r="E1515" s="1" t="s">
        <v>3884</v>
      </c>
    </row>
    <row r="1516" spans="1:5" x14ac:dyDescent="0.25">
      <c r="A1516" s="1" t="s">
        <v>3885</v>
      </c>
      <c r="B1516" s="1" t="s">
        <v>858</v>
      </c>
      <c r="C1516">
        <v>35</v>
      </c>
      <c r="D1516">
        <v>37</v>
      </c>
      <c r="E1516" s="1" t="s">
        <v>3886</v>
      </c>
    </row>
    <row r="1517" spans="1:5" x14ac:dyDescent="0.25">
      <c r="A1517" s="1" t="s">
        <v>3887</v>
      </c>
      <c r="B1517" s="1" t="s">
        <v>858</v>
      </c>
      <c r="C1517">
        <v>45</v>
      </c>
      <c r="D1517">
        <v>86</v>
      </c>
      <c r="E1517" s="1" t="s">
        <v>3888</v>
      </c>
    </row>
    <row r="1518" spans="1:5" x14ac:dyDescent="0.25">
      <c r="A1518" s="1" t="s">
        <v>3889</v>
      </c>
      <c r="B1518" s="1" t="s">
        <v>867</v>
      </c>
      <c r="C1518">
        <v>5</v>
      </c>
      <c r="D1518">
        <v>50</v>
      </c>
      <c r="E1518" s="1" t="s">
        <v>3890</v>
      </c>
    </row>
    <row r="1519" spans="1:5" x14ac:dyDescent="0.25">
      <c r="A1519" s="1" t="s">
        <v>3891</v>
      </c>
      <c r="B1519" s="1" t="s">
        <v>858</v>
      </c>
      <c r="C1519">
        <v>31</v>
      </c>
      <c r="D1519">
        <v>21</v>
      </c>
      <c r="E1519" s="1" t="s">
        <v>3892</v>
      </c>
    </row>
    <row r="1520" spans="1:5" x14ac:dyDescent="0.25">
      <c r="A1520" s="1" t="s">
        <v>3893</v>
      </c>
      <c r="B1520" s="1" t="s">
        <v>858</v>
      </c>
      <c r="C1520">
        <v>38</v>
      </c>
      <c r="D1520">
        <v>38</v>
      </c>
      <c r="E1520" s="1" t="s">
        <v>3894</v>
      </c>
    </row>
    <row r="1521" spans="1:5" x14ac:dyDescent="0.25">
      <c r="A1521" s="1" t="s">
        <v>3895</v>
      </c>
      <c r="B1521" s="1" t="s">
        <v>858</v>
      </c>
      <c r="C1521">
        <v>20</v>
      </c>
      <c r="D1521">
        <v>74</v>
      </c>
      <c r="E1521" s="1" t="s">
        <v>3896</v>
      </c>
    </row>
    <row r="1522" spans="1:5" x14ac:dyDescent="0.25">
      <c r="A1522" s="1" t="s">
        <v>3897</v>
      </c>
      <c r="B1522" s="1" t="s">
        <v>855</v>
      </c>
      <c r="C1522">
        <v>18</v>
      </c>
      <c r="D1522">
        <v>44</v>
      </c>
      <c r="E1522" s="1" t="s">
        <v>3898</v>
      </c>
    </row>
    <row r="1523" spans="1:5" x14ac:dyDescent="0.25">
      <c r="A1523" s="1" t="s">
        <v>3899</v>
      </c>
      <c r="B1523" s="1" t="s">
        <v>867</v>
      </c>
      <c r="C1523">
        <v>25</v>
      </c>
      <c r="D1523">
        <v>80</v>
      </c>
      <c r="E1523" s="1" t="s">
        <v>3900</v>
      </c>
    </row>
    <row r="1524" spans="1:5" x14ac:dyDescent="0.25">
      <c r="A1524" s="1" t="s">
        <v>3901</v>
      </c>
      <c r="B1524" s="1" t="s">
        <v>858</v>
      </c>
      <c r="C1524">
        <v>7</v>
      </c>
      <c r="D1524">
        <v>88</v>
      </c>
      <c r="E1524" s="1" t="s">
        <v>3902</v>
      </c>
    </row>
    <row r="1525" spans="1:5" x14ac:dyDescent="0.25">
      <c r="A1525" s="1" t="s">
        <v>3903</v>
      </c>
      <c r="B1525" s="1" t="s">
        <v>855</v>
      </c>
      <c r="C1525">
        <v>42</v>
      </c>
      <c r="D1525">
        <v>39</v>
      </c>
      <c r="E1525" s="1" t="s">
        <v>3904</v>
      </c>
    </row>
    <row r="1526" spans="1:5" x14ac:dyDescent="0.25">
      <c r="A1526" s="1" t="s">
        <v>3905</v>
      </c>
      <c r="B1526" s="1" t="s">
        <v>858</v>
      </c>
      <c r="C1526">
        <v>22</v>
      </c>
      <c r="D1526">
        <v>32</v>
      </c>
      <c r="E1526" s="1" t="s">
        <v>3906</v>
      </c>
    </row>
    <row r="1527" spans="1:5" x14ac:dyDescent="0.25">
      <c r="A1527" s="1" t="s">
        <v>3907</v>
      </c>
      <c r="B1527" s="1" t="s">
        <v>855</v>
      </c>
      <c r="C1527">
        <v>23</v>
      </c>
      <c r="D1527">
        <v>33</v>
      </c>
      <c r="E1527" s="1" t="s">
        <v>3908</v>
      </c>
    </row>
    <row r="1528" spans="1:5" x14ac:dyDescent="0.25">
      <c r="A1528" s="1" t="s">
        <v>3909</v>
      </c>
      <c r="B1528" s="1" t="s">
        <v>855</v>
      </c>
      <c r="C1528">
        <v>26</v>
      </c>
      <c r="D1528">
        <v>55</v>
      </c>
      <c r="E1528" s="1" t="s">
        <v>3910</v>
      </c>
    </row>
    <row r="1529" spans="1:5" x14ac:dyDescent="0.25">
      <c r="A1529" s="1" t="s">
        <v>3911</v>
      </c>
      <c r="B1529" s="1" t="s">
        <v>867</v>
      </c>
      <c r="C1529">
        <v>15</v>
      </c>
      <c r="D1529">
        <v>16</v>
      </c>
      <c r="E1529" s="1" t="s">
        <v>3912</v>
      </c>
    </row>
    <row r="1530" spans="1:5" x14ac:dyDescent="0.25">
      <c r="A1530" s="1" t="s">
        <v>3913</v>
      </c>
      <c r="B1530" s="1" t="s">
        <v>855</v>
      </c>
      <c r="C1530">
        <v>18</v>
      </c>
      <c r="D1530">
        <v>9</v>
      </c>
      <c r="E1530" s="1" t="s">
        <v>3914</v>
      </c>
    </row>
    <row r="1531" spans="1:5" x14ac:dyDescent="0.25">
      <c r="A1531" s="1" t="s">
        <v>3915</v>
      </c>
      <c r="B1531" s="1" t="s">
        <v>855</v>
      </c>
      <c r="C1531">
        <v>16</v>
      </c>
      <c r="D1531">
        <v>29</v>
      </c>
      <c r="E1531" s="1" t="s">
        <v>3916</v>
      </c>
    </row>
    <row r="1532" spans="1:5" x14ac:dyDescent="0.25">
      <c r="A1532" s="1" t="s">
        <v>3917</v>
      </c>
      <c r="B1532" s="1" t="s">
        <v>858</v>
      </c>
      <c r="C1532">
        <v>46</v>
      </c>
      <c r="D1532">
        <v>84</v>
      </c>
      <c r="E1532" s="1" t="s">
        <v>3918</v>
      </c>
    </row>
    <row r="1533" spans="1:5" x14ac:dyDescent="0.25">
      <c r="A1533" s="1" t="s">
        <v>3919</v>
      </c>
      <c r="B1533" s="1" t="s">
        <v>855</v>
      </c>
      <c r="C1533">
        <v>23</v>
      </c>
      <c r="D1533">
        <v>29</v>
      </c>
      <c r="E1533" s="1" t="s">
        <v>3920</v>
      </c>
    </row>
    <row r="1534" spans="1:5" x14ac:dyDescent="0.25">
      <c r="A1534" s="1" t="s">
        <v>3921</v>
      </c>
      <c r="B1534" s="1" t="s">
        <v>855</v>
      </c>
      <c r="C1534">
        <v>17</v>
      </c>
      <c r="D1534">
        <v>43</v>
      </c>
      <c r="E1534" s="1" t="s">
        <v>3922</v>
      </c>
    </row>
    <row r="1535" spans="1:5" x14ac:dyDescent="0.25">
      <c r="A1535" s="1" t="s">
        <v>3923</v>
      </c>
      <c r="B1535" s="1" t="s">
        <v>867</v>
      </c>
      <c r="C1535">
        <v>17</v>
      </c>
      <c r="D1535">
        <v>93</v>
      </c>
      <c r="E1535" s="1" t="s">
        <v>3924</v>
      </c>
    </row>
    <row r="1536" spans="1:5" x14ac:dyDescent="0.25">
      <c r="A1536" s="1" t="s">
        <v>3925</v>
      </c>
      <c r="B1536" s="1" t="s">
        <v>867</v>
      </c>
      <c r="C1536">
        <v>9</v>
      </c>
      <c r="D1536">
        <v>92</v>
      </c>
      <c r="E1536" s="1" t="s">
        <v>3926</v>
      </c>
    </row>
    <row r="1537" spans="1:5" x14ac:dyDescent="0.25">
      <c r="A1537" s="1" t="s">
        <v>3927</v>
      </c>
      <c r="B1537" s="1" t="s">
        <v>867</v>
      </c>
      <c r="C1537">
        <v>16</v>
      </c>
      <c r="D1537">
        <v>77</v>
      </c>
      <c r="E1537" s="1" t="s">
        <v>3928</v>
      </c>
    </row>
    <row r="1538" spans="1:5" x14ac:dyDescent="0.25">
      <c r="A1538" s="1" t="s">
        <v>3929</v>
      </c>
      <c r="B1538" s="1" t="s">
        <v>867</v>
      </c>
      <c r="C1538">
        <v>13</v>
      </c>
      <c r="D1538">
        <v>50</v>
      </c>
      <c r="E1538" s="1" t="s">
        <v>3930</v>
      </c>
    </row>
    <row r="1539" spans="1:5" x14ac:dyDescent="0.25">
      <c r="A1539" s="1" t="s">
        <v>3931</v>
      </c>
      <c r="B1539" s="1" t="s">
        <v>855</v>
      </c>
      <c r="C1539">
        <v>14</v>
      </c>
      <c r="D1539">
        <v>5</v>
      </c>
      <c r="E1539" s="1" t="s">
        <v>3932</v>
      </c>
    </row>
    <row r="1540" spans="1:5" x14ac:dyDescent="0.25">
      <c r="A1540" s="1" t="s">
        <v>3933</v>
      </c>
      <c r="B1540" s="1" t="s">
        <v>867</v>
      </c>
      <c r="C1540">
        <v>28</v>
      </c>
      <c r="D1540">
        <v>93</v>
      </c>
      <c r="E1540" s="1" t="s">
        <v>3934</v>
      </c>
    </row>
    <row r="1541" spans="1:5" x14ac:dyDescent="0.25">
      <c r="A1541" s="1" t="s">
        <v>3935</v>
      </c>
      <c r="B1541" s="1" t="s">
        <v>858</v>
      </c>
      <c r="C1541">
        <v>13</v>
      </c>
      <c r="D1541">
        <v>27</v>
      </c>
      <c r="E1541" s="1" t="s">
        <v>3936</v>
      </c>
    </row>
    <row r="1542" spans="1:5" x14ac:dyDescent="0.25">
      <c r="A1542" s="1" t="s">
        <v>3937</v>
      </c>
      <c r="B1542" s="1" t="s">
        <v>855</v>
      </c>
      <c r="C1542">
        <v>20</v>
      </c>
      <c r="D1542">
        <v>24</v>
      </c>
      <c r="E1542" s="1" t="s">
        <v>3938</v>
      </c>
    </row>
    <row r="1543" spans="1:5" x14ac:dyDescent="0.25">
      <c r="A1543" s="1" t="s">
        <v>3939</v>
      </c>
      <c r="B1543" s="1" t="s">
        <v>867</v>
      </c>
      <c r="C1543">
        <v>5</v>
      </c>
      <c r="D1543">
        <v>22</v>
      </c>
      <c r="E1543" s="1" t="s">
        <v>3940</v>
      </c>
    </row>
    <row r="1544" spans="1:5" x14ac:dyDescent="0.25">
      <c r="A1544" s="1" t="s">
        <v>3941</v>
      </c>
      <c r="B1544" s="1" t="s">
        <v>858</v>
      </c>
      <c r="C1544">
        <v>43</v>
      </c>
      <c r="D1544">
        <v>45</v>
      </c>
      <c r="E1544" s="1" t="s">
        <v>3942</v>
      </c>
    </row>
    <row r="1545" spans="1:5" x14ac:dyDescent="0.25">
      <c r="A1545" s="1" t="s">
        <v>3943</v>
      </c>
      <c r="B1545" s="1" t="s">
        <v>867</v>
      </c>
      <c r="C1545">
        <v>13</v>
      </c>
      <c r="D1545">
        <v>81</v>
      </c>
      <c r="E1545" s="1" t="s">
        <v>3944</v>
      </c>
    </row>
    <row r="1546" spans="1:5" x14ac:dyDescent="0.25">
      <c r="A1546" s="1" t="s">
        <v>3945</v>
      </c>
      <c r="B1546" s="1" t="s">
        <v>867</v>
      </c>
      <c r="C1546">
        <v>44</v>
      </c>
      <c r="D1546">
        <v>49</v>
      </c>
      <c r="E1546" s="1" t="s">
        <v>3946</v>
      </c>
    </row>
    <row r="1547" spans="1:5" x14ac:dyDescent="0.25">
      <c r="A1547" s="1" t="s">
        <v>3947</v>
      </c>
      <c r="B1547" s="1" t="s">
        <v>858</v>
      </c>
      <c r="C1547">
        <v>17</v>
      </c>
      <c r="D1547">
        <v>32</v>
      </c>
      <c r="E1547" s="1" t="s">
        <v>3948</v>
      </c>
    </row>
    <row r="1548" spans="1:5" x14ac:dyDescent="0.25">
      <c r="A1548" s="1" t="s">
        <v>3949</v>
      </c>
      <c r="B1548" s="1" t="s">
        <v>867</v>
      </c>
      <c r="C1548">
        <v>11</v>
      </c>
      <c r="D1548">
        <v>58</v>
      </c>
      <c r="E1548" s="1" t="s">
        <v>3950</v>
      </c>
    </row>
    <row r="1549" spans="1:5" x14ac:dyDescent="0.25">
      <c r="A1549" s="1" t="s">
        <v>3951</v>
      </c>
      <c r="B1549" s="1" t="s">
        <v>855</v>
      </c>
      <c r="C1549">
        <v>18</v>
      </c>
      <c r="D1549">
        <v>81</v>
      </c>
      <c r="E1549" s="1" t="s">
        <v>3952</v>
      </c>
    </row>
    <row r="1550" spans="1:5" x14ac:dyDescent="0.25">
      <c r="A1550" s="1" t="s">
        <v>3953</v>
      </c>
      <c r="B1550" s="1" t="s">
        <v>855</v>
      </c>
      <c r="C1550">
        <v>19</v>
      </c>
      <c r="D1550">
        <v>64</v>
      </c>
      <c r="E1550" s="1" t="s">
        <v>3954</v>
      </c>
    </row>
    <row r="1551" spans="1:5" x14ac:dyDescent="0.25">
      <c r="A1551" s="1" t="s">
        <v>3955</v>
      </c>
      <c r="B1551" s="1" t="s">
        <v>855</v>
      </c>
      <c r="C1551">
        <v>29</v>
      </c>
      <c r="D1551">
        <v>49</v>
      </c>
      <c r="E1551" s="1" t="s">
        <v>3956</v>
      </c>
    </row>
    <row r="1552" spans="1:5" x14ac:dyDescent="0.25">
      <c r="A1552" s="1" t="s">
        <v>3957</v>
      </c>
      <c r="B1552" s="1" t="s">
        <v>858</v>
      </c>
      <c r="C1552">
        <v>44</v>
      </c>
      <c r="D1552">
        <v>41</v>
      </c>
      <c r="E1552" s="1" t="s">
        <v>3958</v>
      </c>
    </row>
    <row r="1553" spans="1:5" x14ac:dyDescent="0.25">
      <c r="A1553" s="1" t="s">
        <v>3959</v>
      </c>
      <c r="B1553" s="1" t="s">
        <v>855</v>
      </c>
      <c r="C1553">
        <v>12</v>
      </c>
      <c r="D1553">
        <v>94</v>
      </c>
      <c r="E1553" s="1" t="s">
        <v>3960</v>
      </c>
    </row>
    <row r="1554" spans="1:5" x14ac:dyDescent="0.25">
      <c r="A1554" s="1" t="s">
        <v>3961</v>
      </c>
      <c r="B1554" s="1" t="s">
        <v>867</v>
      </c>
      <c r="C1554">
        <v>4</v>
      </c>
      <c r="D1554">
        <v>51</v>
      </c>
      <c r="E1554" s="1" t="s">
        <v>3962</v>
      </c>
    </row>
    <row r="1555" spans="1:5" x14ac:dyDescent="0.25">
      <c r="A1555" s="1" t="s">
        <v>3963</v>
      </c>
      <c r="B1555" s="1" t="s">
        <v>867</v>
      </c>
      <c r="C1555">
        <v>44</v>
      </c>
      <c r="D1555">
        <v>95</v>
      </c>
      <c r="E1555" s="1" t="s">
        <v>3964</v>
      </c>
    </row>
    <row r="1556" spans="1:5" x14ac:dyDescent="0.25">
      <c r="A1556" s="1" t="s">
        <v>3965</v>
      </c>
      <c r="B1556" s="1" t="s">
        <v>858</v>
      </c>
      <c r="C1556">
        <v>32</v>
      </c>
      <c r="D1556">
        <v>41</v>
      </c>
      <c r="E1556" s="1" t="s">
        <v>3966</v>
      </c>
    </row>
    <row r="1557" spans="1:5" x14ac:dyDescent="0.25">
      <c r="A1557" s="1" t="s">
        <v>3967</v>
      </c>
      <c r="B1557" s="1" t="s">
        <v>855</v>
      </c>
      <c r="C1557">
        <v>26</v>
      </c>
      <c r="D1557">
        <v>1</v>
      </c>
      <c r="E1557" s="1" t="s">
        <v>3968</v>
      </c>
    </row>
    <row r="1558" spans="1:5" x14ac:dyDescent="0.25">
      <c r="A1558" s="1" t="s">
        <v>3969</v>
      </c>
      <c r="B1558" s="1" t="s">
        <v>855</v>
      </c>
      <c r="C1558">
        <v>12</v>
      </c>
      <c r="D1558">
        <v>73</v>
      </c>
      <c r="E1558" s="1" t="s">
        <v>3970</v>
      </c>
    </row>
    <row r="1559" spans="1:5" x14ac:dyDescent="0.25">
      <c r="A1559" s="1" t="s">
        <v>3971</v>
      </c>
      <c r="B1559" s="1" t="s">
        <v>855</v>
      </c>
      <c r="C1559">
        <v>2</v>
      </c>
      <c r="D1559">
        <v>40</v>
      </c>
      <c r="E1559" s="1" t="s">
        <v>3972</v>
      </c>
    </row>
    <row r="1560" spans="1:5" x14ac:dyDescent="0.25">
      <c r="A1560" s="1" t="s">
        <v>3973</v>
      </c>
      <c r="B1560" s="1" t="s">
        <v>867</v>
      </c>
      <c r="C1560">
        <v>12</v>
      </c>
      <c r="D1560">
        <v>51</v>
      </c>
      <c r="E1560" s="1" t="s">
        <v>3974</v>
      </c>
    </row>
    <row r="1561" spans="1:5" x14ac:dyDescent="0.25">
      <c r="A1561" s="1" t="s">
        <v>3975</v>
      </c>
      <c r="B1561" s="1" t="s">
        <v>858</v>
      </c>
      <c r="C1561">
        <v>35</v>
      </c>
      <c r="D1561">
        <v>32</v>
      </c>
      <c r="E1561" s="1" t="s">
        <v>3976</v>
      </c>
    </row>
    <row r="1562" spans="1:5" x14ac:dyDescent="0.25">
      <c r="A1562" s="1" t="s">
        <v>3977</v>
      </c>
      <c r="B1562" s="1" t="s">
        <v>855</v>
      </c>
      <c r="C1562">
        <v>32</v>
      </c>
      <c r="D1562">
        <v>9</v>
      </c>
      <c r="E1562" s="1" t="s">
        <v>3978</v>
      </c>
    </row>
    <row r="1563" spans="1:5" x14ac:dyDescent="0.25">
      <c r="A1563" s="1" t="s">
        <v>3979</v>
      </c>
      <c r="B1563" s="1" t="s">
        <v>858</v>
      </c>
      <c r="C1563">
        <v>32</v>
      </c>
      <c r="D1563">
        <v>13</v>
      </c>
      <c r="E1563" s="1" t="s">
        <v>3980</v>
      </c>
    </row>
    <row r="1564" spans="1:5" x14ac:dyDescent="0.25">
      <c r="A1564" s="1" t="s">
        <v>3981</v>
      </c>
      <c r="B1564" s="1" t="s">
        <v>867</v>
      </c>
      <c r="C1564">
        <v>17</v>
      </c>
      <c r="D1564">
        <v>58</v>
      </c>
      <c r="E1564" s="1" t="s">
        <v>3982</v>
      </c>
    </row>
    <row r="1565" spans="1:5" x14ac:dyDescent="0.25">
      <c r="A1565" s="1" t="s">
        <v>3983</v>
      </c>
      <c r="B1565" s="1" t="s">
        <v>855</v>
      </c>
      <c r="C1565">
        <v>30</v>
      </c>
      <c r="D1565">
        <v>93</v>
      </c>
      <c r="E1565" s="1" t="s">
        <v>3984</v>
      </c>
    </row>
    <row r="1566" spans="1:5" x14ac:dyDescent="0.25">
      <c r="A1566" s="1" t="s">
        <v>3985</v>
      </c>
      <c r="B1566" s="1" t="s">
        <v>858</v>
      </c>
      <c r="C1566">
        <v>20</v>
      </c>
      <c r="D1566">
        <v>48</v>
      </c>
      <c r="E1566" s="1" t="s">
        <v>3986</v>
      </c>
    </row>
    <row r="1567" spans="1:5" x14ac:dyDescent="0.25">
      <c r="A1567" s="1" t="s">
        <v>3987</v>
      </c>
      <c r="B1567" s="1" t="s">
        <v>855</v>
      </c>
      <c r="C1567">
        <v>21</v>
      </c>
      <c r="D1567">
        <v>97</v>
      </c>
      <c r="E1567" s="1" t="s">
        <v>3988</v>
      </c>
    </row>
    <row r="1568" spans="1:5" x14ac:dyDescent="0.25">
      <c r="A1568" s="1" t="s">
        <v>3989</v>
      </c>
      <c r="B1568" s="1" t="s">
        <v>867</v>
      </c>
      <c r="C1568">
        <v>26</v>
      </c>
      <c r="D1568">
        <v>28</v>
      </c>
      <c r="E1568" s="1" t="s">
        <v>3990</v>
      </c>
    </row>
    <row r="1569" spans="1:5" x14ac:dyDescent="0.25">
      <c r="A1569" s="1" t="s">
        <v>3991</v>
      </c>
      <c r="B1569" s="1" t="s">
        <v>858</v>
      </c>
      <c r="C1569">
        <v>17</v>
      </c>
      <c r="D1569">
        <v>8</v>
      </c>
      <c r="E1569" s="1" t="s">
        <v>3992</v>
      </c>
    </row>
    <row r="1570" spans="1:5" x14ac:dyDescent="0.25">
      <c r="A1570" s="1" t="s">
        <v>3993</v>
      </c>
      <c r="B1570" s="1" t="s">
        <v>858</v>
      </c>
      <c r="C1570">
        <v>0</v>
      </c>
      <c r="D1570">
        <v>46</v>
      </c>
      <c r="E1570" s="1" t="s">
        <v>3994</v>
      </c>
    </row>
    <row r="1571" spans="1:5" x14ac:dyDescent="0.25">
      <c r="A1571" s="1" t="s">
        <v>3995</v>
      </c>
      <c r="B1571" s="1" t="s">
        <v>858</v>
      </c>
      <c r="C1571">
        <v>35</v>
      </c>
      <c r="D1571">
        <v>70</v>
      </c>
      <c r="E1571" s="1" t="s">
        <v>3996</v>
      </c>
    </row>
    <row r="1572" spans="1:5" x14ac:dyDescent="0.25">
      <c r="A1572" s="1" t="s">
        <v>3997</v>
      </c>
      <c r="B1572" s="1" t="s">
        <v>855</v>
      </c>
      <c r="C1572">
        <v>38</v>
      </c>
      <c r="D1572">
        <v>54</v>
      </c>
      <c r="E1572" s="1" t="s">
        <v>3998</v>
      </c>
    </row>
    <row r="1573" spans="1:5" x14ac:dyDescent="0.25">
      <c r="A1573" s="1" t="s">
        <v>3999</v>
      </c>
      <c r="B1573" s="1" t="s">
        <v>858</v>
      </c>
      <c r="C1573">
        <v>42</v>
      </c>
      <c r="D1573">
        <v>57</v>
      </c>
      <c r="E1573" s="1" t="s">
        <v>4000</v>
      </c>
    </row>
    <row r="1574" spans="1:5" x14ac:dyDescent="0.25">
      <c r="A1574" s="1" t="s">
        <v>4001</v>
      </c>
      <c r="B1574" s="1" t="s">
        <v>855</v>
      </c>
      <c r="C1574">
        <v>17</v>
      </c>
      <c r="D1574">
        <v>59</v>
      </c>
      <c r="E1574" s="1" t="s">
        <v>4002</v>
      </c>
    </row>
    <row r="1575" spans="1:5" x14ac:dyDescent="0.25">
      <c r="A1575" s="1" t="s">
        <v>4003</v>
      </c>
      <c r="B1575" s="1" t="s">
        <v>855</v>
      </c>
      <c r="C1575">
        <v>43</v>
      </c>
      <c r="D1575">
        <v>61</v>
      </c>
      <c r="E1575" s="1" t="s">
        <v>4004</v>
      </c>
    </row>
    <row r="1576" spans="1:5" x14ac:dyDescent="0.25">
      <c r="A1576" s="1" t="s">
        <v>4005</v>
      </c>
      <c r="B1576" s="1" t="s">
        <v>855</v>
      </c>
      <c r="C1576">
        <v>50</v>
      </c>
      <c r="D1576">
        <v>79</v>
      </c>
      <c r="E1576" s="1" t="s">
        <v>4006</v>
      </c>
    </row>
    <row r="1577" spans="1:5" x14ac:dyDescent="0.25">
      <c r="A1577" s="1" t="s">
        <v>4007</v>
      </c>
      <c r="B1577" s="1" t="s">
        <v>855</v>
      </c>
      <c r="C1577">
        <v>1</v>
      </c>
      <c r="D1577">
        <v>79</v>
      </c>
      <c r="E1577" s="1" t="s">
        <v>4008</v>
      </c>
    </row>
    <row r="1578" spans="1:5" x14ac:dyDescent="0.25">
      <c r="A1578" s="1" t="s">
        <v>4009</v>
      </c>
      <c r="B1578" s="1" t="s">
        <v>855</v>
      </c>
      <c r="C1578">
        <v>14</v>
      </c>
      <c r="D1578">
        <v>80</v>
      </c>
      <c r="E1578" s="1" t="s">
        <v>4010</v>
      </c>
    </row>
    <row r="1579" spans="1:5" x14ac:dyDescent="0.25">
      <c r="A1579" s="1" t="s">
        <v>4011</v>
      </c>
      <c r="B1579" s="1" t="s">
        <v>858</v>
      </c>
      <c r="C1579">
        <v>4</v>
      </c>
      <c r="D1579">
        <v>50</v>
      </c>
      <c r="E1579" s="1" t="s">
        <v>4012</v>
      </c>
    </row>
    <row r="1580" spans="1:5" x14ac:dyDescent="0.25">
      <c r="A1580" s="1" t="s">
        <v>4013</v>
      </c>
      <c r="B1580" s="1" t="s">
        <v>858</v>
      </c>
      <c r="C1580">
        <v>27</v>
      </c>
      <c r="D1580">
        <v>7</v>
      </c>
      <c r="E1580" s="1" t="s">
        <v>4014</v>
      </c>
    </row>
    <row r="1581" spans="1:5" x14ac:dyDescent="0.25">
      <c r="A1581" s="1" t="s">
        <v>4015</v>
      </c>
      <c r="B1581" s="1" t="s">
        <v>867</v>
      </c>
      <c r="C1581">
        <v>36</v>
      </c>
      <c r="D1581">
        <v>78</v>
      </c>
      <c r="E1581" s="1" t="s">
        <v>4016</v>
      </c>
    </row>
    <row r="1582" spans="1:5" x14ac:dyDescent="0.25">
      <c r="A1582" s="1" t="s">
        <v>4017</v>
      </c>
      <c r="B1582" s="1" t="s">
        <v>858</v>
      </c>
      <c r="C1582">
        <v>14</v>
      </c>
      <c r="D1582">
        <v>60</v>
      </c>
      <c r="E1582" s="1" t="s">
        <v>4018</v>
      </c>
    </row>
    <row r="1583" spans="1:5" x14ac:dyDescent="0.25">
      <c r="A1583" s="1" t="s">
        <v>4019</v>
      </c>
      <c r="B1583" s="1" t="s">
        <v>867</v>
      </c>
      <c r="C1583">
        <v>0</v>
      </c>
      <c r="D1583">
        <v>51</v>
      </c>
      <c r="E1583" s="1" t="s">
        <v>4020</v>
      </c>
    </row>
    <row r="1584" spans="1:5" x14ac:dyDescent="0.25">
      <c r="A1584" s="1" t="s">
        <v>4021</v>
      </c>
      <c r="B1584" s="1" t="s">
        <v>858</v>
      </c>
      <c r="C1584">
        <v>9</v>
      </c>
      <c r="D1584">
        <v>63</v>
      </c>
      <c r="E1584" s="1" t="s">
        <v>4022</v>
      </c>
    </row>
    <row r="1585" spans="1:5" x14ac:dyDescent="0.25">
      <c r="A1585" s="1" t="s">
        <v>4023</v>
      </c>
      <c r="B1585" s="1" t="s">
        <v>855</v>
      </c>
      <c r="C1585">
        <v>25</v>
      </c>
      <c r="D1585">
        <v>60</v>
      </c>
      <c r="E1585" s="1" t="s">
        <v>4024</v>
      </c>
    </row>
    <row r="1586" spans="1:5" x14ac:dyDescent="0.25">
      <c r="A1586" s="1" t="s">
        <v>4025</v>
      </c>
      <c r="B1586" s="1" t="s">
        <v>858</v>
      </c>
      <c r="C1586">
        <v>47</v>
      </c>
      <c r="D1586">
        <v>26</v>
      </c>
      <c r="E1586" s="1" t="s">
        <v>4026</v>
      </c>
    </row>
    <row r="1587" spans="1:5" x14ac:dyDescent="0.25">
      <c r="A1587" s="1" t="s">
        <v>4027</v>
      </c>
      <c r="B1587" s="1" t="s">
        <v>858</v>
      </c>
      <c r="C1587">
        <v>34</v>
      </c>
      <c r="D1587">
        <v>31</v>
      </c>
      <c r="E1587" s="1" t="s">
        <v>4028</v>
      </c>
    </row>
    <row r="1588" spans="1:5" x14ac:dyDescent="0.25">
      <c r="A1588" s="1" t="s">
        <v>4029</v>
      </c>
      <c r="B1588" s="1" t="s">
        <v>858</v>
      </c>
      <c r="C1588">
        <v>0</v>
      </c>
      <c r="D1588">
        <v>78</v>
      </c>
      <c r="E1588" s="1" t="s">
        <v>4030</v>
      </c>
    </row>
    <row r="1589" spans="1:5" x14ac:dyDescent="0.25">
      <c r="A1589" s="1" t="s">
        <v>4031</v>
      </c>
      <c r="B1589" s="1" t="s">
        <v>858</v>
      </c>
      <c r="C1589">
        <v>29</v>
      </c>
      <c r="D1589">
        <v>9</v>
      </c>
      <c r="E1589" s="1" t="s">
        <v>4032</v>
      </c>
    </row>
    <row r="1590" spans="1:5" x14ac:dyDescent="0.25">
      <c r="A1590" s="1" t="s">
        <v>4033</v>
      </c>
      <c r="B1590" s="1" t="s">
        <v>855</v>
      </c>
      <c r="C1590">
        <v>4</v>
      </c>
      <c r="D1590">
        <v>28</v>
      </c>
      <c r="E1590" s="1" t="s">
        <v>4034</v>
      </c>
    </row>
    <row r="1591" spans="1:5" x14ac:dyDescent="0.25">
      <c r="A1591" s="1" t="s">
        <v>4035</v>
      </c>
      <c r="B1591" s="1" t="s">
        <v>867</v>
      </c>
      <c r="C1591">
        <v>7</v>
      </c>
      <c r="D1591">
        <v>20</v>
      </c>
      <c r="E1591" s="1" t="s">
        <v>4036</v>
      </c>
    </row>
    <row r="1592" spans="1:5" x14ac:dyDescent="0.25">
      <c r="A1592" s="1" t="s">
        <v>4037</v>
      </c>
      <c r="B1592" s="1" t="s">
        <v>855</v>
      </c>
      <c r="C1592">
        <v>43</v>
      </c>
      <c r="D1592">
        <v>7</v>
      </c>
      <c r="E1592" s="1" t="s">
        <v>4038</v>
      </c>
    </row>
    <row r="1593" spans="1:5" x14ac:dyDescent="0.25">
      <c r="A1593" s="1" t="s">
        <v>4039</v>
      </c>
      <c r="B1593" s="1" t="s">
        <v>858</v>
      </c>
      <c r="C1593">
        <v>23</v>
      </c>
      <c r="D1593">
        <v>24</v>
      </c>
      <c r="E1593" s="1" t="s">
        <v>4040</v>
      </c>
    </row>
    <row r="1594" spans="1:5" x14ac:dyDescent="0.25">
      <c r="A1594" s="1" t="s">
        <v>4041</v>
      </c>
      <c r="B1594" s="1" t="s">
        <v>867</v>
      </c>
      <c r="C1594">
        <v>10</v>
      </c>
      <c r="D1594">
        <v>91</v>
      </c>
      <c r="E1594" s="1" t="s">
        <v>4042</v>
      </c>
    </row>
    <row r="1595" spans="1:5" x14ac:dyDescent="0.25">
      <c r="A1595" s="1" t="s">
        <v>4043</v>
      </c>
      <c r="B1595" s="1" t="s">
        <v>855</v>
      </c>
      <c r="C1595">
        <v>0</v>
      </c>
      <c r="D1595">
        <v>2</v>
      </c>
      <c r="E1595" s="1" t="s">
        <v>4044</v>
      </c>
    </row>
    <row r="1596" spans="1:5" x14ac:dyDescent="0.25">
      <c r="A1596" s="1" t="s">
        <v>4045</v>
      </c>
      <c r="B1596" s="1" t="s">
        <v>855</v>
      </c>
      <c r="C1596">
        <v>47</v>
      </c>
      <c r="D1596">
        <v>12</v>
      </c>
      <c r="E1596" s="1" t="s">
        <v>4046</v>
      </c>
    </row>
    <row r="1597" spans="1:5" x14ac:dyDescent="0.25">
      <c r="A1597" s="1" t="s">
        <v>4047</v>
      </c>
      <c r="B1597" s="1" t="s">
        <v>855</v>
      </c>
      <c r="C1597">
        <v>21</v>
      </c>
      <c r="D1597">
        <v>43</v>
      </c>
      <c r="E1597" s="1" t="s">
        <v>4048</v>
      </c>
    </row>
    <row r="1598" spans="1:5" x14ac:dyDescent="0.25">
      <c r="A1598" s="1" t="s">
        <v>4049</v>
      </c>
      <c r="B1598" s="1" t="s">
        <v>858</v>
      </c>
      <c r="C1598">
        <v>49</v>
      </c>
      <c r="D1598">
        <v>43</v>
      </c>
      <c r="E1598" s="1" t="s">
        <v>4050</v>
      </c>
    </row>
    <row r="1599" spans="1:5" x14ac:dyDescent="0.25">
      <c r="A1599" s="1" t="s">
        <v>4051</v>
      </c>
      <c r="B1599" s="1" t="s">
        <v>858</v>
      </c>
      <c r="C1599">
        <v>5</v>
      </c>
      <c r="D1599">
        <v>26</v>
      </c>
      <c r="E1599" s="1" t="s">
        <v>4052</v>
      </c>
    </row>
    <row r="1600" spans="1:5" x14ac:dyDescent="0.25">
      <c r="A1600" s="1" t="s">
        <v>4053</v>
      </c>
      <c r="B1600" s="1" t="s">
        <v>867</v>
      </c>
      <c r="C1600">
        <v>39</v>
      </c>
      <c r="D1600">
        <v>33</v>
      </c>
      <c r="E1600" s="1" t="s">
        <v>4054</v>
      </c>
    </row>
    <row r="1601" spans="1:5" x14ac:dyDescent="0.25">
      <c r="A1601" s="1" t="s">
        <v>4055</v>
      </c>
      <c r="B1601" s="1" t="s">
        <v>855</v>
      </c>
      <c r="C1601">
        <v>50</v>
      </c>
      <c r="D1601">
        <v>8</v>
      </c>
      <c r="E1601" s="1" t="s">
        <v>4056</v>
      </c>
    </row>
    <row r="1602" spans="1:5" x14ac:dyDescent="0.25">
      <c r="A1602" s="1" t="s">
        <v>4057</v>
      </c>
      <c r="B1602" s="1" t="s">
        <v>858</v>
      </c>
      <c r="C1602">
        <v>32</v>
      </c>
      <c r="D1602">
        <v>82</v>
      </c>
      <c r="E1602" s="1" t="s">
        <v>4058</v>
      </c>
    </row>
    <row r="1603" spans="1:5" x14ac:dyDescent="0.25">
      <c r="A1603" s="1" t="s">
        <v>4059</v>
      </c>
      <c r="B1603" s="1" t="s">
        <v>855</v>
      </c>
      <c r="C1603">
        <v>37</v>
      </c>
      <c r="D1603">
        <v>23</v>
      </c>
      <c r="E1603" s="1" t="s">
        <v>4060</v>
      </c>
    </row>
    <row r="1604" spans="1:5" x14ac:dyDescent="0.25">
      <c r="A1604" s="1" t="s">
        <v>4061</v>
      </c>
      <c r="B1604" s="1" t="s">
        <v>858</v>
      </c>
      <c r="C1604">
        <v>36</v>
      </c>
      <c r="D1604">
        <v>53</v>
      </c>
      <c r="E1604" s="1" t="s">
        <v>4062</v>
      </c>
    </row>
    <row r="1605" spans="1:5" x14ac:dyDescent="0.25">
      <c r="A1605" s="1" t="s">
        <v>4063</v>
      </c>
      <c r="B1605" s="1" t="s">
        <v>867</v>
      </c>
      <c r="C1605">
        <v>23</v>
      </c>
      <c r="D1605">
        <v>49</v>
      </c>
      <c r="E1605" s="1" t="s">
        <v>4064</v>
      </c>
    </row>
    <row r="1606" spans="1:5" x14ac:dyDescent="0.25">
      <c r="A1606" s="1" t="s">
        <v>4065</v>
      </c>
      <c r="B1606" s="1" t="s">
        <v>858</v>
      </c>
      <c r="C1606">
        <v>23</v>
      </c>
      <c r="D1606">
        <v>61</v>
      </c>
      <c r="E1606" s="1" t="s">
        <v>4066</v>
      </c>
    </row>
    <row r="1607" spans="1:5" x14ac:dyDescent="0.25">
      <c r="A1607" s="1" t="s">
        <v>4067</v>
      </c>
      <c r="B1607" s="1" t="s">
        <v>858</v>
      </c>
      <c r="C1607">
        <v>10</v>
      </c>
      <c r="D1607">
        <v>14</v>
      </c>
      <c r="E1607" s="1" t="s">
        <v>4068</v>
      </c>
    </row>
    <row r="1608" spans="1:5" x14ac:dyDescent="0.25">
      <c r="A1608" s="1" t="s">
        <v>4069</v>
      </c>
      <c r="B1608" s="1" t="s">
        <v>858</v>
      </c>
      <c r="C1608">
        <v>5</v>
      </c>
      <c r="D1608">
        <v>76</v>
      </c>
      <c r="E1608" s="1" t="s">
        <v>4070</v>
      </c>
    </row>
    <row r="1609" spans="1:5" x14ac:dyDescent="0.25">
      <c r="A1609" s="1" t="s">
        <v>4071</v>
      </c>
      <c r="B1609" s="1" t="s">
        <v>858</v>
      </c>
      <c r="C1609">
        <v>29</v>
      </c>
      <c r="D1609">
        <v>24</v>
      </c>
      <c r="E1609" s="1" t="s">
        <v>4072</v>
      </c>
    </row>
    <row r="1610" spans="1:5" x14ac:dyDescent="0.25">
      <c r="A1610" s="1" t="s">
        <v>4073</v>
      </c>
      <c r="B1610" s="1" t="s">
        <v>855</v>
      </c>
      <c r="C1610">
        <v>45</v>
      </c>
      <c r="D1610">
        <v>27</v>
      </c>
      <c r="E1610" s="1" t="s">
        <v>4074</v>
      </c>
    </row>
    <row r="1611" spans="1:5" x14ac:dyDescent="0.25">
      <c r="A1611" s="1" t="s">
        <v>4075</v>
      </c>
      <c r="B1611" s="1" t="s">
        <v>855</v>
      </c>
      <c r="C1611">
        <v>19</v>
      </c>
      <c r="D1611">
        <v>35</v>
      </c>
      <c r="E1611" s="1" t="s">
        <v>4076</v>
      </c>
    </row>
    <row r="1612" spans="1:5" x14ac:dyDescent="0.25">
      <c r="A1612" s="1" t="s">
        <v>4077</v>
      </c>
      <c r="B1612" s="1" t="s">
        <v>858</v>
      </c>
      <c r="C1612">
        <v>48</v>
      </c>
      <c r="D1612">
        <v>10</v>
      </c>
      <c r="E1612" s="1" t="s">
        <v>4078</v>
      </c>
    </row>
    <row r="1613" spans="1:5" x14ac:dyDescent="0.25">
      <c r="A1613" s="1" t="s">
        <v>4079</v>
      </c>
      <c r="B1613" s="1" t="s">
        <v>855</v>
      </c>
      <c r="C1613">
        <v>29</v>
      </c>
      <c r="D1613">
        <v>7</v>
      </c>
      <c r="E1613" s="1" t="s">
        <v>4080</v>
      </c>
    </row>
    <row r="1614" spans="1:5" x14ac:dyDescent="0.25">
      <c r="A1614" s="1" t="s">
        <v>4081</v>
      </c>
      <c r="B1614" s="1" t="s">
        <v>858</v>
      </c>
      <c r="C1614">
        <v>29</v>
      </c>
      <c r="D1614">
        <v>9</v>
      </c>
      <c r="E1614" s="1" t="s">
        <v>4082</v>
      </c>
    </row>
    <row r="1615" spans="1:5" x14ac:dyDescent="0.25">
      <c r="A1615" s="1" t="s">
        <v>4083</v>
      </c>
      <c r="B1615" s="1" t="s">
        <v>867</v>
      </c>
      <c r="C1615">
        <v>15</v>
      </c>
      <c r="D1615">
        <v>54</v>
      </c>
      <c r="E1615" s="1" t="s">
        <v>4084</v>
      </c>
    </row>
    <row r="1616" spans="1:5" x14ac:dyDescent="0.25">
      <c r="A1616" s="1" t="s">
        <v>4085</v>
      </c>
      <c r="B1616" s="1" t="s">
        <v>858</v>
      </c>
      <c r="C1616">
        <v>7</v>
      </c>
      <c r="D1616">
        <v>34</v>
      </c>
      <c r="E1616" s="1" t="s">
        <v>4086</v>
      </c>
    </row>
    <row r="1617" spans="1:5" x14ac:dyDescent="0.25">
      <c r="A1617" s="1" t="s">
        <v>4087</v>
      </c>
      <c r="B1617" s="1" t="s">
        <v>858</v>
      </c>
      <c r="C1617">
        <v>1</v>
      </c>
      <c r="D1617">
        <v>41</v>
      </c>
      <c r="E1617" s="1" t="s">
        <v>4088</v>
      </c>
    </row>
    <row r="1618" spans="1:5" x14ac:dyDescent="0.25">
      <c r="A1618" s="1" t="s">
        <v>4089</v>
      </c>
      <c r="B1618" s="1" t="s">
        <v>867</v>
      </c>
      <c r="C1618">
        <v>33</v>
      </c>
      <c r="D1618">
        <v>8</v>
      </c>
      <c r="E1618" s="1" t="s">
        <v>4090</v>
      </c>
    </row>
    <row r="1619" spans="1:5" x14ac:dyDescent="0.25">
      <c r="A1619" s="1" t="s">
        <v>4091</v>
      </c>
      <c r="B1619" s="1" t="s">
        <v>855</v>
      </c>
      <c r="C1619">
        <v>29</v>
      </c>
      <c r="D1619">
        <v>75</v>
      </c>
      <c r="E1619" s="1" t="s">
        <v>4092</v>
      </c>
    </row>
    <row r="1620" spans="1:5" x14ac:dyDescent="0.25">
      <c r="A1620" s="1" t="s">
        <v>4093</v>
      </c>
      <c r="B1620" s="1" t="s">
        <v>858</v>
      </c>
      <c r="C1620">
        <v>4</v>
      </c>
      <c r="D1620">
        <v>34</v>
      </c>
      <c r="E1620" s="1" t="s">
        <v>4094</v>
      </c>
    </row>
    <row r="1621" spans="1:5" x14ac:dyDescent="0.25">
      <c r="A1621" s="1" t="s">
        <v>4095</v>
      </c>
      <c r="B1621" s="1" t="s">
        <v>855</v>
      </c>
      <c r="C1621">
        <v>34</v>
      </c>
      <c r="D1621">
        <v>70</v>
      </c>
      <c r="E1621" s="1" t="s">
        <v>4096</v>
      </c>
    </row>
    <row r="1622" spans="1:5" x14ac:dyDescent="0.25">
      <c r="A1622" s="1" t="s">
        <v>4097</v>
      </c>
      <c r="B1622" s="1" t="s">
        <v>855</v>
      </c>
      <c r="C1622">
        <v>16</v>
      </c>
      <c r="D1622">
        <v>96</v>
      </c>
      <c r="E1622" s="1" t="s">
        <v>4098</v>
      </c>
    </row>
    <row r="1623" spans="1:5" x14ac:dyDescent="0.25">
      <c r="A1623" s="1" t="s">
        <v>4099</v>
      </c>
      <c r="B1623" s="1" t="s">
        <v>867</v>
      </c>
      <c r="C1623">
        <v>46</v>
      </c>
      <c r="D1623">
        <v>3</v>
      </c>
      <c r="E1623" s="1" t="s">
        <v>4100</v>
      </c>
    </row>
    <row r="1624" spans="1:5" x14ac:dyDescent="0.25">
      <c r="A1624" s="1" t="s">
        <v>4101</v>
      </c>
      <c r="B1624" s="1" t="s">
        <v>858</v>
      </c>
      <c r="C1624">
        <v>32</v>
      </c>
      <c r="D1624">
        <v>60</v>
      </c>
      <c r="E1624" s="1" t="s">
        <v>4102</v>
      </c>
    </row>
    <row r="1625" spans="1:5" x14ac:dyDescent="0.25">
      <c r="A1625" s="1" t="s">
        <v>4103</v>
      </c>
      <c r="B1625" s="1" t="s">
        <v>867</v>
      </c>
      <c r="C1625">
        <v>42</v>
      </c>
      <c r="D1625">
        <v>57</v>
      </c>
      <c r="E1625" s="1" t="s">
        <v>4104</v>
      </c>
    </row>
    <row r="1626" spans="1:5" x14ac:dyDescent="0.25">
      <c r="A1626" s="1" t="s">
        <v>4105</v>
      </c>
      <c r="B1626" s="1" t="s">
        <v>867</v>
      </c>
      <c r="C1626">
        <v>40</v>
      </c>
      <c r="D1626">
        <v>82</v>
      </c>
      <c r="E1626" s="1" t="s">
        <v>4106</v>
      </c>
    </row>
    <row r="1627" spans="1:5" x14ac:dyDescent="0.25">
      <c r="A1627" s="1" t="s">
        <v>4107</v>
      </c>
      <c r="B1627" s="1" t="s">
        <v>858</v>
      </c>
      <c r="C1627">
        <v>49</v>
      </c>
      <c r="D1627">
        <v>32</v>
      </c>
      <c r="E1627" s="1" t="s">
        <v>4108</v>
      </c>
    </row>
    <row r="1628" spans="1:5" x14ac:dyDescent="0.25">
      <c r="A1628" s="1" t="s">
        <v>4109</v>
      </c>
      <c r="B1628" s="1" t="s">
        <v>855</v>
      </c>
      <c r="C1628">
        <v>27</v>
      </c>
      <c r="D1628">
        <v>69</v>
      </c>
      <c r="E1628" s="1" t="s">
        <v>4110</v>
      </c>
    </row>
    <row r="1629" spans="1:5" x14ac:dyDescent="0.25">
      <c r="A1629" s="1" t="s">
        <v>4111</v>
      </c>
      <c r="B1629" s="1" t="s">
        <v>858</v>
      </c>
      <c r="C1629">
        <v>9</v>
      </c>
      <c r="D1629">
        <v>80</v>
      </c>
      <c r="E1629" s="1" t="s">
        <v>4112</v>
      </c>
    </row>
    <row r="1630" spans="1:5" x14ac:dyDescent="0.25">
      <c r="A1630" s="1" t="s">
        <v>4113</v>
      </c>
      <c r="B1630" s="1" t="s">
        <v>858</v>
      </c>
      <c r="C1630">
        <v>32</v>
      </c>
      <c r="D1630">
        <v>81</v>
      </c>
      <c r="E1630" s="1" t="s">
        <v>4114</v>
      </c>
    </row>
    <row r="1631" spans="1:5" x14ac:dyDescent="0.25">
      <c r="A1631" s="1" t="s">
        <v>4115</v>
      </c>
      <c r="B1631" s="1" t="s">
        <v>867</v>
      </c>
      <c r="C1631">
        <v>8</v>
      </c>
      <c r="D1631">
        <v>11</v>
      </c>
      <c r="E1631" s="1" t="s">
        <v>4116</v>
      </c>
    </row>
    <row r="1632" spans="1:5" x14ac:dyDescent="0.25">
      <c r="A1632" s="1" t="s">
        <v>4117</v>
      </c>
      <c r="B1632" s="1" t="s">
        <v>855</v>
      </c>
      <c r="C1632">
        <v>11</v>
      </c>
      <c r="D1632">
        <v>23</v>
      </c>
      <c r="E1632" s="1" t="s">
        <v>4118</v>
      </c>
    </row>
    <row r="1633" spans="1:5" x14ac:dyDescent="0.25">
      <c r="A1633" s="1" t="s">
        <v>4119</v>
      </c>
      <c r="B1633" s="1" t="s">
        <v>867</v>
      </c>
      <c r="C1633">
        <v>6</v>
      </c>
      <c r="D1633">
        <v>100</v>
      </c>
      <c r="E1633" s="1" t="s">
        <v>4120</v>
      </c>
    </row>
    <row r="1634" spans="1:5" x14ac:dyDescent="0.25">
      <c r="A1634" s="1" t="s">
        <v>4121</v>
      </c>
      <c r="B1634" s="1" t="s">
        <v>858</v>
      </c>
      <c r="C1634">
        <v>28</v>
      </c>
      <c r="D1634">
        <v>62</v>
      </c>
      <c r="E1634" s="1" t="s">
        <v>4122</v>
      </c>
    </row>
    <row r="1635" spans="1:5" x14ac:dyDescent="0.25">
      <c r="A1635" s="1" t="s">
        <v>4123</v>
      </c>
      <c r="B1635" s="1" t="s">
        <v>858</v>
      </c>
      <c r="C1635">
        <v>39</v>
      </c>
      <c r="D1635">
        <v>14</v>
      </c>
      <c r="E1635" s="1" t="s">
        <v>4124</v>
      </c>
    </row>
    <row r="1636" spans="1:5" x14ac:dyDescent="0.25">
      <c r="A1636" s="1" t="s">
        <v>4125</v>
      </c>
      <c r="B1636" s="1" t="s">
        <v>858</v>
      </c>
      <c r="C1636">
        <v>6</v>
      </c>
      <c r="D1636">
        <v>41</v>
      </c>
      <c r="E1636" s="1" t="s">
        <v>4126</v>
      </c>
    </row>
    <row r="1637" spans="1:5" x14ac:dyDescent="0.25">
      <c r="A1637" s="1" t="s">
        <v>4127</v>
      </c>
      <c r="B1637" s="1" t="s">
        <v>867</v>
      </c>
      <c r="C1637">
        <v>28</v>
      </c>
      <c r="D1637">
        <v>35</v>
      </c>
      <c r="E1637" s="1" t="s">
        <v>4128</v>
      </c>
    </row>
    <row r="1638" spans="1:5" x14ac:dyDescent="0.25">
      <c r="A1638" s="1" t="s">
        <v>4129</v>
      </c>
      <c r="B1638" s="1" t="s">
        <v>867</v>
      </c>
      <c r="C1638">
        <v>18</v>
      </c>
      <c r="D1638">
        <v>28</v>
      </c>
      <c r="E1638" s="1" t="s">
        <v>4130</v>
      </c>
    </row>
    <row r="1639" spans="1:5" x14ac:dyDescent="0.25">
      <c r="A1639" s="1" t="s">
        <v>4131</v>
      </c>
      <c r="B1639" s="1" t="s">
        <v>855</v>
      </c>
      <c r="C1639">
        <v>43</v>
      </c>
      <c r="D1639">
        <v>10</v>
      </c>
      <c r="E1639" s="1" t="s">
        <v>4132</v>
      </c>
    </row>
    <row r="1640" spans="1:5" x14ac:dyDescent="0.25">
      <c r="A1640" s="1" t="s">
        <v>4133</v>
      </c>
      <c r="B1640" s="1" t="s">
        <v>858</v>
      </c>
      <c r="C1640">
        <v>48</v>
      </c>
      <c r="D1640">
        <v>36</v>
      </c>
      <c r="E1640" s="1" t="s">
        <v>4134</v>
      </c>
    </row>
    <row r="1641" spans="1:5" x14ac:dyDescent="0.25">
      <c r="A1641" s="1" t="s">
        <v>4135</v>
      </c>
      <c r="B1641" s="1" t="s">
        <v>867</v>
      </c>
      <c r="C1641">
        <v>3</v>
      </c>
      <c r="D1641">
        <v>92</v>
      </c>
      <c r="E1641" s="1" t="s">
        <v>4136</v>
      </c>
    </row>
    <row r="1642" spans="1:5" x14ac:dyDescent="0.25">
      <c r="A1642" s="1" t="s">
        <v>4137</v>
      </c>
      <c r="B1642" s="1" t="s">
        <v>855</v>
      </c>
      <c r="C1642">
        <v>22</v>
      </c>
      <c r="D1642">
        <v>92</v>
      </c>
      <c r="E1642" s="1" t="s">
        <v>4138</v>
      </c>
    </row>
    <row r="1643" spans="1:5" x14ac:dyDescent="0.25">
      <c r="A1643" s="1" t="s">
        <v>4139</v>
      </c>
      <c r="B1643" s="1" t="s">
        <v>855</v>
      </c>
      <c r="C1643">
        <v>35</v>
      </c>
      <c r="D1643">
        <v>37</v>
      </c>
      <c r="E1643" s="1" t="s">
        <v>4140</v>
      </c>
    </row>
    <row r="1644" spans="1:5" x14ac:dyDescent="0.25">
      <c r="A1644" s="1" t="s">
        <v>4141</v>
      </c>
      <c r="B1644" s="1" t="s">
        <v>858</v>
      </c>
      <c r="C1644">
        <v>32</v>
      </c>
      <c r="D1644">
        <v>19</v>
      </c>
      <c r="E1644" s="1" t="s">
        <v>4142</v>
      </c>
    </row>
    <row r="1645" spans="1:5" x14ac:dyDescent="0.25">
      <c r="A1645" s="1" t="s">
        <v>4143</v>
      </c>
      <c r="B1645" s="1" t="s">
        <v>855</v>
      </c>
      <c r="C1645">
        <v>18</v>
      </c>
      <c r="D1645">
        <v>4</v>
      </c>
      <c r="E1645" s="1" t="s">
        <v>4144</v>
      </c>
    </row>
    <row r="1646" spans="1:5" x14ac:dyDescent="0.25">
      <c r="A1646" s="1" t="s">
        <v>4145</v>
      </c>
      <c r="B1646" s="1" t="s">
        <v>855</v>
      </c>
      <c r="C1646">
        <v>13</v>
      </c>
      <c r="D1646">
        <v>48</v>
      </c>
      <c r="E1646" s="1" t="s">
        <v>4146</v>
      </c>
    </row>
    <row r="1647" spans="1:5" x14ac:dyDescent="0.25">
      <c r="A1647" s="1" t="s">
        <v>4147</v>
      </c>
      <c r="B1647" s="1" t="s">
        <v>858</v>
      </c>
      <c r="C1647">
        <v>2</v>
      </c>
      <c r="D1647">
        <v>9</v>
      </c>
      <c r="E1647" s="1" t="s">
        <v>4148</v>
      </c>
    </row>
    <row r="1648" spans="1:5" x14ac:dyDescent="0.25">
      <c r="A1648" s="1" t="s">
        <v>4149</v>
      </c>
      <c r="B1648" s="1" t="s">
        <v>855</v>
      </c>
      <c r="C1648">
        <v>13</v>
      </c>
      <c r="D1648">
        <v>27</v>
      </c>
      <c r="E1648" s="1" t="s">
        <v>4150</v>
      </c>
    </row>
    <row r="1649" spans="1:5" x14ac:dyDescent="0.25">
      <c r="A1649" s="1" t="s">
        <v>4151</v>
      </c>
      <c r="B1649" s="1" t="s">
        <v>855</v>
      </c>
      <c r="C1649">
        <v>39</v>
      </c>
      <c r="D1649">
        <v>20</v>
      </c>
      <c r="E1649" s="1" t="s">
        <v>4152</v>
      </c>
    </row>
    <row r="1650" spans="1:5" x14ac:dyDescent="0.25">
      <c r="A1650" s="1" t="s">
        <v>4153</v>
      </c>
      <c r="B1650" s="1" t="s">
        <v>867</v>
      </c>
      <c r="C1650">
        <v>19</v>
      </c>
      <c r="D1650">
        <v>10</v>
      </c>
      <c r="E1650" s="1" t="s">
        <v>4154</v>
      </c>
    </row>
    <row r="1651" spans="1:5" x14ac:dyDescent="0.25">
      <c r="A1651" s="1" t="s">
        <v>4155</v>
      </c>
      <c r="B1651" s="1" t="s">
        <v>867</v>
      </c>
      <c r="C1651">
        <v>3</v>
      </c>
      <c r="D1651">
        <v>79</v>
      </c>
      <c r="E1651" s="1" t="s">
        <v>4156</v>
      </c>
    </row>
    <row r="1652" spans="1:5" x14ac:dyDescent="0.25">
      <c r="A1652" s="1" t="s">
        <v>4157</v>
      </c>
      <c r="B1652" s="1" t="s">
        <v>855</v>
      </c>
      <c r="C1652">
        <v>16</v>
      </c>
      <c r="D1652">
        <v>21</v>
      </c>
      <c r="E1652" s="1" t="s">
        <v>4158</v>
      </c>
    </row>
    <row r="1653" spans="1:5" x14ac:dyDescent="0.25">
      <c r="A1653" s="1" t="s">
        <v>4159</v>
      </c>
      <c r="B1653" s="1" t="s">
        <v>867</v>
      </c>
      <c r="C1653">
        <v>22</v>
      </c>
      <c r="D1653">
        <v>52</v>
      </c>
      <c r="E1653" s="1" t="s">
        <v>4160</v>
      </c>
    </row>
    <row r="1654" spans="1:5" x14ac:dyDescent="0.25">
      <c r="A1654" s="1" t="s">
        <v>4161</v>
      </c>
      <c r="B1654" s="1" t="s">
        <v>867</v>
      </c>
      <c r="C1654">
        <v>41</v>
      </c>
      <c r="D1654">
        <v>13</v>
      </c>
      <c r="E1654" s="1" t="s">
        <v>4162</v>
      </c>
    </row>
    <row r="1655" spans="1:5" x14ac:dyDescent="0.25">
      <c r="A1655" s="1" t="s">
        <v>4163</v>
      </c>
      <c r="B1655" s="1" t="s">
        <v>855</v>
      </c>
      <c r="C1655">
        <v>3</v>
      </c>
      <c r="D1655">
        <v>36</v>
      </c>
      <c r="E1655" s="1" t="s">
        <v>4164</v>
      </c>
    </row>
    <row r="1656" spans="1:5" x14ac:dyDescent="0.25">
      <c r="A1656" s="1" t="s">
        <v>4165</v>
      </c>
      <c r="B1656" s="1" t="s">
        <v>855</v>
      </c>
      <c r="C1656">
        <v>23</v>
      </c>
      <c r="D1656">
        <v>61</v>
      </c>
      <c r="E1656" s="1" t="s">
        <v>4166</v>
      </c>
    </row>
    <row r="1657" spans="1:5" x14ac:dyDescent="0.25">
      <c r="A1657" s="1" t="s">
        <v>4167</v>
      </c>
      <c r="B1657" s="1" t="s">
        <v>858</v>
      </c>
      <c r="C1657">
        <v>44</v>
      </c>
      <c r="D1657">
        <v>96</v>
      </c>
      <c r="E1657" s="1" t="s">
        <v>4168</v>
      </c>
    </row>
    <row r="1658" spans="1:5" x14ac:dyDescent="0.25">
      <c r="A1658" s="1" t="s">
        <v>4169</v>
      </c>
      <c r="B1658" s="1" t="s">
        <v>858</v>
      </c>
      <c r="C1658">
        <v>17</v>
      </c>
      <c r="D1658">
        <v>96</v>
      </c>
      <c r="E1658" s="1" t="s">
        <v>4170</v>
      </c>
    </row>
    <row r="1659" spans="1:5" x14ac:dyDescent="0.25">
      <c r="A1659" s="1" t="s">
        <v>4171</v>
      </c>
      <c r="B1659" s="1" t="s">
        <v>867</v>
      </c>
      <c r="C1659">
        <v>11</v>
      </c>
      <c r="D1659">
        <v>38</v>
      </c>
      <c r="E1659" s="1" t="s">
        <v>4172</v>
      </c>
    </row>
    <row r="1660" spans="1:5" x14ac:dyDescent="0.25">
      <c r="A1660" s="1" t="s">
        <v>4173</v>
      </c>
      <c r="B1660" s="1" t="s">
        <v>867</v>
      </c>
      <c r="C1660">
        <v>0</v>
      </c>
      <c r="D1660">
        <v>32</v>
      </c>
      <c r="E1660" s="1" t="s">
        <v>4174</v>
      </c>
    </row>
    <row r="1661" spans="1:5" x14ac:dyDescent="0.25">
      <c r="A1661" s="1" t="s">
        <v>4175</v>
      </c>
      <c r="B1661" s="1" t="s">
        <v>855</v>
      </c>
      <c r="C1661">
        <v>48</v>
      </c>
      <c r="D1661">
        <v>16</v>
      </c>
      <c r="E1661" s="1" t="s">
        <v>4176</v>
      </c>
    </row>
    <row r="1662" spans="1:5" x14ac:dyDescent="0.25">
      <c r="A1662" s="1" t="s">
        <v>4177</v>
      </c>
      <c r="B1662" s="1" t="s">
        <v>855</v>
      </c>
      <c r="C1662">
        <v>22</v>
      </c>
      <c r="D1662">
        <v>59</v>
      </c>
      <c r="E1662" s="1" t="s">
        <v>4178</v>
      </c>
    </row>
    <row r="1663" spans="1:5" x14ac:dyDescent="0.25">
      <c r="A1663" s="1" t="s">
        <v>4179</v>
      </c>
      <c r="B1663" s="1" t="s">
        <v>867</v>
      </c>
      <c r="C1663">
        <v>44</v>
      </c>
      <c r="D1663">
        <v>16</v>
      </c>
      <c r="E1663" s="1" t="s">
        <v>4180</v>
      </c>
    </row>
    <row r="1664" spans="1:5" x14ac:dyDescent="0.25">
      <c r="A1664" s="1" t="s">
        <v>4181</v>
      </c>
      <c r="B1664" s="1" t="s">
        <v>867</v>
      </c>
      <c r="C1664">
        <v>26</v>
      </c>
      <c r="D1664">
        <v>78</v>
      </c>
      <c r="E1664" s="1" t="s">
        <v>4182</v>
      </c>
    </row>
    <row r="1665" spans="1:5" x14ac:dyDescent="0.25">
      <c r="A1665" s="1" t="s">
        <v>4183</v>
      </c>
      <c r="B1665" s="1" t="s">
        <v>855</v>
      </c>
      <c r="C1665">
        <v>10</v>
      </c>
      <c r="D1665">
        <v>37</v>
      </c>
      <c r="E1665" s="1" t="s">
        <v>4184</v>
      </c>
    </row>
    <row r="1666" spans="1:5" x14ac:dyDescent="0.25">
      <c r="A1666" s="1" t="s">
        <v>4185</v>
      </c>
      <c r="B1666" s="1" t="s">
        <v>858</v>
      </c>
      <c r="C1666">
        <v>10</v>
      </c>
      <c r="D1666">
        <v>71</v>
      </c>
      <c r="E1666" s="1" t="s">
        <v>4186</v>
      </c>
    </row>
    <row r="1667" spans="1:5" x14ac:dyDescent="0.25">
      <c r="A1667" s="1" t="s">
        <v>4187</v>
      </c>
      <c r="B1667" s="1" t="s">
        <v>855</v>
      </c>
      <c r="C1667">
        <v>35</v>
      </c>
      <c r="D1667">
        <v>6</v>
      </c>
      <c r="E1667" s="1" t="s">
        <v>4188</v>
      </c>
    </row>
    <row r="1668" spans="1:5" x14ac:dyDescent="0.25">
      <c r="A1668" s="1" t="s">
        <v>4189</v>
      </c>
      <c r="B1668" s="1" t="s">
        <v>867</v>
      </c>
      <c r="C1668">
        <v>38</v>
      </c>
      <c r="D1668">
        <v>94</v>
      </c>
      <c r="E1668" s="1" t="s">
        <v>4190</v>
      </c>
    </row>
    <row r="1669" spans="1:5" x14ac:dyDescent="0.25">
      <c r="A1669" s="1" t="s">
        <v>4191</v>
      </c>
      <c r="B1669" s="1" t="s">
        <v>855</v>
      </c>
      <c r="C1669">
        <v>46</v>
      </c>
      <c r="D1669">
        <v>45</v>
      </c>
      <c r="E1669" s="1" t="s">
        <v>4192</v>
      </c>
    </row>
    <row r="1670" spans="1:5" x14ac:dyDescent="0.25">
      <c r="A1670" s="1" t="s">
        <v>4193</v>
      </c>
      <c r="B1670" s="1" t="s">
        <v>855</v>
      </c>
      <c r="C1670">
        <v>32</v>
      </c>
      <c r="D1670">
        <v>79</v>
      </c>
      <c r="E1670" s="1" t="s">
        <v>4194</v>
      </c>
    </row>
    <row r="1671" spans="1:5" x14ac:dyDescent="0.25">
      <c r="A1671" s="1" t="s">
        <v>4195</v>
      </c>
      <c r="B1671" s="1" t="s">
        <v>867</v>
      </c>
      <c r="C1671">
        <v>3</v>
      </c>
      <c r="D1671">
        <v>94</v>
      </c>
      <c r="E1671" s="1" t="s">
        <v>4196</v>
      </c>
    </row>
    <row r="1672" spans="1:5" x14ac:dyDescent="0.25">
      <c r="A1672" s="1" t="s">
        <v>4197</v>
      </c>
      <c r="B1672" s="1" t="s">
        <v>855</v>
      </c>
      <c r="C1672">
        <v>27</v>
      </c>
      <c r="D1672">
        <v>7</v>
      </c>
      <c r="E1672" s="1" t="s">
        <v>4198</v>
      </c>
    </row>
    <row r="1673" spans="1:5" x14ac:dyDescent="0.25">
      <c r="A1673" s="1" t="s">
        <v>4199</v>
      </c>
      <c r="B1673" s="1" t="s">
        <v>858</v>
      </c>
      <c r="C1673">
        <v>36</v>
      </c>
      <c r="D1673">
        <v>94</v>
      </c>
      <c r="E1673" s="1" t="s">
        <v>4200</v>
      </c>
    </row>
    <row r="1674" spans="1:5" x14ac:dyDescent="0.25">
      <c r="A1674" s="1" t="s">
        <v>4201</v>
      </c>
      <c r="B1674" s="1" t="s">
        <v>867</v>
      </c>
      <c r="C1674">
        <v>41</v>
      </c>
      <c r="D1674">
        <v>61</v>
      </c>
      <c r="E1674" s="1" t="s">
        <v>4202</v>
      </c>
    </row>
    <row r="1675" spans="1:5" x14ac:dyDescent="0.25">
      <c r="A1675" s="1" t="s">
        <v>4203</v>
      </c>
      <c r="B1675" s="1" t="s">
        <v>867</v>
      </c>
      <c r="C1675">
        <v>2</v>
      </c>
      <c r="D1675">
        <v>4</v>
      </c>
      <c r="E1675" s="1" t="s">
        <v>4204</v>
      </c>
    </row>
    <row r="1676" spans="1:5" x14ac:dyDescent="0.25">
      <c r="A1676" s="1" t="s">
        <v>4205</v>
      </c>
      <c r="B1676" s="1" t="s">
        <v>855</v>
      </c>
      <c r="C1676">
        <v>39</v>
      </c>
      <c r="D1676">
        <v>6</v>
      </c>
      <c r="E1676" s="1" t="s">
        <v>4206</v>
      </c>
    </row>
    <row r="1677" spans="1:5" x14ac:dyDescent="0.25">
      <c r="A1677" s="1" t="s">
        <v>4207</v>
      </c>
      <c r="B1677" s="1" t="s">
        <v>858</v>
      </c>
      <c r="C1677">
        <v>7</v>
      </c>
      <c r="D1677">
        <v>38</v>
      </c>
      <c r="E1677" s="1" t="s">
        <v>4208</v>
      </c>
    </row>
    <row r="1678" spans="1:5" x14ac:dyDescent="0.25">
      <c r="A1678" s="1" t="s">
        <v>4209</v>
      </c>
      <c r="B1678" s="1" t="s">
        <v>858</v>
      </c>
      <c r="C1678">
        <v>31</v>
      </c>
      <c r="D1678">
        <v>28</v>
      </c>
      <c r="E1678" s="1" t="s">
        <v>4210</v>
      </c>
    </row>
    <row r="1679" spans="1:5" x14ac:dyDescent="0.25">
      <c r="A1679" s="1" t="s">
        <v>4211</v>
      </c>
      <c r="B1679" s="1" t="s">
        <v>855</v>
      </c>
      <c r="C1679">
        <v>29</v>
      </c>
      <c r="D1679">
        <v>69</v>
      </c>
      <c r="E1679" s="1" t="s">
        <v>4212</v>
      </c>
    </row>
    <row r="1680" spans="1:5" x14ac:dyDescent="0.25">
      <c r="A1680" s="1" t="s">
        <v>4213</v>
      </c>
      <c r="B1680" s="1" t="s">
        <v>858</v>
      </c>
      <c r="C1680">
        <v>28</v>
      </c>
      <c r="D1680">
        <v>70</v>
      </c>
      <c r="E1680" s="1" t="s">
        <v>4214</v>
      </c>
    </row>
    <row r="1681" spans="1:5" x14ac:dyDescent="0.25">
      <c r="A1681" s="1" t="s">
        <v>4215</v>
      </c>
      <c r="B1681" s="1" t="s">
        <v>858</v>
      </c>
      <c r="C1681">
        <v>34</v>
      </c>
      <c r="D1681">
        <v>99</v>
      </c>
      <c r="E1681" s="1" t="s">
        <v>4216</v>
      </c>
    </row>
    <row r="1682" spans="1:5" x14ac:dyDescent="0.25">
      <c r="A1682" s="1" t="s">
        <v>4217</v>
      </c>
      <c r="B1682" s="1" t="s">
        <v>855</v>
      </c>
      <c r="C1682">
        <v>1</v>
      </c>
      <c r="D1682">
        <v>20</v>
      </c>
      <c r="E1682" s="1" t="s">
        <v>4218</v>
      </c>
    </row>
    <row r="1683" spans="1:5" x14ac:dyDescent="0.25">
      <c r="A1683" s="1" t="s">
        <v>4219</v>
      </c>
      <c r="B1683" s="1" t="s">
        <v>858</v>
      </c>
      <c r="C1683">
        <v>22</v>
      </c>
      <c r="D1683">
        <v>35</v>
      </c>
      <c r="E1683" s="1" t="s">
        <v>4220</v>
      </c>
    </row>
    <row r="1684" spans="1:5" x14ac:dyDescent="0.25">
      <c r="A1684" s="1" t="s">
        <v>4221</v>
      </c>
      <c r="B1684" s="1" t="s">
        <v>867</v>
      </c>
      <c r="C1684">
        <v>50</v>
      </c>
      <c r="D1684">
        <v>93</v>
      </c>
      <c r="E1684" s="1" t="s">
        <v>4222</v>
      </c>
    </row>
    <row r="1685" spans="1:5" x14ac:dyDescent="0.25">
      <c r="A1685" s="1" t="s">
        <v>4223</v>
      </c>
      <c r="B1685" s="1" t="s">
        <v>858</v>
      </c>
      <c r="C1685">
        <v>5</v>
      </c>
      <c r="D1685">
        <v>48</v>
      </c>
      <c r="E1685" s="1" t="s">
        <v>4224</v>
      </c>
    </row>
    <row r="1686" spans="1:5" x14ac:dyDescent="0.25">
      <c r="A1686" s="1" t="s">
        <v>4225</v>
      </c>
      <c r="B1686" s="1" t="s">
        <v>858</v>
      </c>
      <c r="C1686">
        <v>25</v>
      </c>
      <c r="D1686">
        <v>1</v>
      </c>
      <c r="E1686" s="1" t="s">
        <v>4226</v>
      </c>
    </row>
    <row r="1687" spans="1:5" x14ac:dyDescent="0.25">
      <c r="A1687" s="1" t="s">
        <v>4227</v>
      </c>
      <c r="B1687" s="1" t="s">
        <v>855</v>
      </c>
      <c r="C1687">
        <v>20</v>
      </c>
      <c r="D1687">
        <v>33</v>
      </c>
      <c r="E1687" s="1" t="s">
        <v>4228</v>
      </c>
    </row>
    <row r="1688" spans="1:5" x14ac:dyDescent="0.25">
      <c r="A1688" s="1" t="s">
        <v>4229</v>
      </c>
      <c r="B1688" s="1" t="s">
        <v>867</v>
      </c>
      <c r="C1688">
        <v>11</v>
      </c>
      <c r="D1688">
        <v>61</v>
      </c>
      <c r="E1688" s="1" t="s">
        <v>4230</v>
      </c>
    </row>
    <row r="1689" spans="1:5" x14ac:dyDescent="0.25">
      <c r="A1689" s="1" t="s">
        <v>4231</v>
      </c>
      <c r="B1689" s="1" t="s">
        <v>858</v>
      </c>
      <c r="C1689">
        <v>30</v>
      </c>
      <c r="D1689">
        <v>99</v>
      </c>
      <c r="E1689" s="1" t="s">
        <v>4232</v>
      </c>
    </row>
    <row r="1690" spans="1:5" x14ac:dyDescent="0.25">
      <c r="A1690" s="1" t="s">
        <v>4233</v>
      </c>
      <c r="B1690" s="1" t="s">
        <v>858</v>
      </c>
      <c r="C1690">
        <v>32</v>
      </c>
      <c r="D1690">
        <v>43</v>
      </c>
      <c r="E1690" s="1" t="s">
        <v>4234</v>
      </c>
    </row>
    <row r="1691" spans="1:5" x14ac:dyDescent="0.25">
      <c r="A1691" s="1" t="s">
        <v>4235</v>
      </c>
      <c r="B1691" s="1" t="s">
        <v>855</v>
      </c>
      <c r="C1691">
        <v>23</v>
      </c>
      <c r="D1691">
        <v>44</v>
      </c>
      <c r="E1691" s="1" t="s">
        <v>4236</v>
      </c>
    </row>
    <row r="1692" spans="1:5" x14ac:dyDescent="0.25">
      <c r="A1692" s="1" t="s">
        <v>4237</v>
      </c>
      <c r="B1692" s="1" t="s">
        <v>867</v>
      </c>
      <c r="C1692">
        <v>46</v>
      </c>
      <c r="D1692">
        <v>43</v>
      </c>
      <c r="E1692" s="1" t="s">
        <v>4238</v>
      </c>
    </row>
    <row r="1693" spans="1:5" x14ac:dyDescent="0.25">
      <c r="A1693" s="1" t="s">
        <v>4239</v>
      </c>
      <c r="B1693" s="1" t="s">
        <v>855</v>
      </c>
      <c r="C1693">
        <v>10</v>
      </c>
      <c r="D1693">
        <v>26</v>
      </c>
      <c r="E1693" s="1" t="s">
        <v>4240</v>
      </c>
    </row>
    <row r="1694" spans="1:5" x14ac:dyDescent="0.25">
      <c r="A1694" s="1" t="s">
        <v>4241</v>
      </c>
      <c r="B1694" s="1" t="s">
        <v>858</v>
      </c>
      <c r="C1694">
        <v>44</v>
      </c>
      <c r="D1694">
        <v>85</v>
      </c>
      <c r="E1694" s="1" t="s">
        <v>4242</v>
      </c>
    </row>
    <row r="1695" spans="1:5" x14ac:dyDescent="0.25">
      <c r="A1695" s="1" t="s">
        <v>4243</v>
      </c>
      <c r="B1695" s="1" t="s">
        <v>858</v>
      </c>
      <c r="C1695">
        <v>20</v>
      </c>
      <c r="D1695">
        <v>86</v>
      </c>
      <c r="E1695" s="1" t="s">
        <v>4244</v>
      </c>
    </row>
    <row r="1696" spans="1:5" x14ac:dyDescent="0.25">
      <c r="A1696" s="1" t="s">
        <v>4245</v>
      </c>
      <c r="B1696" s="1" t="s">
        <v>855</v>
      </c>
      <c r="C1696">
        <v>48</v>
      </c>
      <c r="D1696">
        <v>81</v>
      </c>
      <c r="E1696" s="1" t="s">
        <v>4246</v>
      </c>
    </row>
    <row r="1697" spans="1:5" x14ac:dyDescent="0.25">
      <c r="A1697" s="1" t="s">
        <v>4247</v>
      </c>
      <c r="B1697" s="1" t="s">
        <v>858</v>
      </c>
      <c r="C1697">
        <v>13</v>
      </c>
      <c r="D1697">
        <v>38</v>
      </c>
      <c r="E1697" s="1" t="s">
        <v>4248</v>
      </c>
    </row>
    <row r="1698" spans="1:5" x14ac:dyDescent="0.25">
      <c r="A1698" s="1" t="s">
        <v>4249</v>
      </c>
      <c r="B1698" s="1" t="s">
        <v>867</v>
      </c>
      <c r="C1698">
        <v>29</v>
      </c>
      <c r="D1698">
        <v>35</v>
      </c>
      <c r="E1698" s="1" t="s">
        <v>4250</v>
      </c>
    </row>
    <row r="1699" spans="1:5" x14ac:dyDescent="0.25">
      <c r="A1699" s="1" t="s">
        <v>4251</v>
      </c>
      <c r="B1699" s="1" t="s">
        <v>867</v>
      </c>
      <c r="C1699">
        <v>14</v>
      </c>
      <c r="D1699">
        <v>78</v>
      </c>
      <c r="E1699" s="1" t="s">
        <v>4252</v>
      </c>
    </row>
    <row r="1700" spans="1:5" x14ac:dyDescent="0.25">
      <c r="A1700" s="1" t="s">
        <v>4253</v>
      </c>
      <c r="B1700" s="1" t="s">
        <v>855</v>
      </c>
      <c r="C1700">
        <v>22</v>
      </c>
      <c r="D1700">
        <v>25</v>
      </c>
      <c r="E1700" s="1" t="s">
        <v>4254</v>
      </c>
    </row>
    <row r="1701" spans="1:5" x14ac:dyDescent="0.25">
      <c r="A1701" s="1" t="s">
        <v>4255</v>
      </c>
      <c r="B1701" s="1" t="s">
        <v>867</v>
      </c>
      <c r="C1701">
        <v>41</v>
      </c>
      <c r="D1701">
        <v>38</v>
      </c>
      <c r="E1701" s="1" t="s">
        <v>4256</v>
      </c>
    </row>
    <row r="1702" spans="1:5" x14ac:dyDescent="0.25">
      <c r="A1702" s="1" t="s">
        <v>4257</v>
      </c>
      <c r="B1702" s="1" t="s">
        <v>867</v>
      </c>
      <c r="C1702">
        <v>3</v>
      </c>
      <c r="D1702">
        <v>49</v>
      </c>
      <c r="E1702" s="1" t="s">
        <v>4258</v>
      </c>
    </row>
    <row r="1703" spans="1:5" x14ac:dyDescent="0.25">
      <c r="A1703" s="1" t="s">
        <v>4259</v>
      </c>
      <c r="B1703" s="1" t="s">
        <v>867</v>
      </c>
      <c r="C1703">
        <v>45</v>
      </c>
      <c r="D1703">
        <v>57</v>
      </c>
      <c r="E1703" s="1" t="s">
        <v>4260</v>
      </c>
    </row>
    <row r="1704" spans="1:5" x14ac:dyDescent="0.25">
      <c r="A1704" s="1" t="s">
        <v>4261</v>
      </c>
      <c r="B1704" s="1" t="s">
        <v>855</v>
      </c>
      <c r="C1704">
        <v>32</v>
      </c>
      <c r="D1704">
        <v>10</v>
      </c>
      <c r="E1704" s="1" t="s">
        <v>4262</v>
      </c>
    </row>
    <row r="1705" spans="1:5" x14ac:dyDescent="0.25">
      <c r="A1705" s="1" t="s">
        <v>4263</v>
      </c>
      <c r="B1705" s="1" t="s">
        <v>858</v>
      </c>
      <c r="C1705">
        <v>4</v>
      </c>
      <c r="D1705">
        <v>12</v>
      </c>
      <c r="E1705" s="1" t="s">
        <v>4264</v>
      </c>
    </row>
    <row r="1706" spans="1:5" x14ac:dyDescent="0.25">
      <c r="A1706" s="1" t="s">
        <v>4265</v>
      </c>
      <c r="B1706" s="1" t="s">
        <v>858</v>
      </c>
      <c r="C1706">
        <v>0</v>
      </c>
      <c r="D1706">
        <v>25</v>
      </c>
      <c r="E1706" s="1" t="s">
        <v>4266</v>
      </c>
    </row>
    <row r="1707" spans="1:5" x14ac:dyDescent="0.25">
      <c r="A1707" s="1" t="s">
        <v>4267</v>
      </c>
      <c r="B1707" s="1" t="s">
        <v>855</v>
      </c>
      <c r="C1707">
        <v>48</v>
      </c>
      <c r="D1707">
        <v>95</v>
      </c>
      <c r="E1707" s="1" t="s">
        <v>4268</v>
      </c>
    </row>
    <row r="1708" spans="1:5" x14ac:dyDescent="0.25">
      <c r="A1708" s="1" t="s">
        <v>4269</v>
      </c>
      <c r="B1708" s="1" t="s">
        <v>867</v>
      </c>
      <c r="C1708">
        <v>40</v>
      </c>
      <c r="D1708">
        <v>9</v>
      </c>
      <c r="E1708" s="1" t="s">
        <v>4270</v>
      </c>
    </row>
    <row r="1709" spans="1:5" x14ac:dyDescent="0.25">
      <c r="A1709" s="1" t="s">
        <v>4271</v>
      </c>
      <c r="B1709" s="1" t="s">
        <v>855</v>
      </c>
      <c r="C1709">
        <v>37</v>
      </c>
      <c r="D1709">
        <v>22</v>
      </c>
      <c r="E1709" s="1" t="s">
        <v>4272</v>
      </c>
    </row>
    <row r="1710" spans="1:5" x14ac:dyDescent="0.25">
      <c r="A1710" s="1" t="s">
        <v>4273</v>
      </c>
      <c r="B1710" s="1" t="s">
        <v>867</v>
      </c>
      <c r="C1710">
        <v>46</v>
      </c>
      <c r="D1710">
        <v>97</v>
      </c>
      <c r="E1710" s="1" t="s">
        <v>4274</v>
      </c>
    </row>
    <row r="1711" spans="1:5" x14ac:dyDescent="0.25">
      <c r="A1711" s="1" t="s">
        <v>4275</v>
      </c>
      <c r="B1711" s="1" t="s">
        <v>867</v>
      </c>
      <c r="C1711">
        <v>32</v>
      </c>
      <c r="D1711">
        <v>40</v>
      </c>
      <c r="E1711" s="1" t="s">
        <v>4276</v>
      </c>
    </row>
    <row r="1712" spans="1:5" x14ac:dyDescent="0.25">
      <c r="A1712" s="1" t="s">
        <v>4277</v>
      </c>
      <c r="B1712" s="1" t="s">
        <v>855</v>
      </c>
      <c r="C1712">
        <v>19</v>
      </c>
      <c r="D1712">
        <v>39</v>
      </c>
      <c r="E1712" s="1" t="s">
        <v>4278</v>
      </c>
    </row>
    <row r="1713" spans="1:5" x14ac:dyDescent="0.25">
      <c r="A1713" s="1" t="s">
        <v>4279</v>
      </c>
      <c r="B1713" s="1" t="s">
        <v>867</v>
      </c>
      <c r="C1713">
        <v>46</v>
      </c>
      <c r="D1713">
        <v>17</v>
      </c>
      <c r="E1713" s="1" t="s">
        <v>4280</v>
      </c>
    </row>
    <row r="1714" spans="1:5" x14ac:dyDescent="0.25">
      <c r="A1714" s="1" t="s">
        <v>4281</v>
      </c>
      <c r="B1714" s="1" t="s">
        <v>867</v>
      </c>
      <c r="C1714">
        <v>30</v>
      </c>
      <c r="D1714">
        <v>50</v>
      </c>
      <c r="E1714" s="1" t="s">
        <v>4282</v>
      </c>
    </row>
    <row r="1715" spans="1:5" x14ac:dyDescent="0.25">
      <c r="A1715" s="1" t="s">
        <v>4283</v>
      </c>
      <c r="B1715" s="1" t="s">
        <v>858</v>
      </c>
      <c r="C1715">
        <v>41</v>
      </c>
      <c r="D1715">
        <v>21</v>
      </c>
      <c r="E1715" s="1" t="s">
        <v>4284</v>
      </c>
    </row>
    <row r="1716" spans="1:5" x14ac:dyDescent="0.25">
      <c r="A1716" s="1" t="s">
        <v>4285</v>
      </c>
      <c r="B1716" s="1" t="s">
        <v>867</v>
      </c>
      <c r="C1716">
        <v>8</v>
      </c>
      <c r="D1716">
        <v>93</v>
      </c>
      <c r="E1716" s="1" t="s">
        <v>4286</v>
      </c>
    </row>
    <row r="1717" spans="1:5" x14ac:dyDescent="0.25">
      <c r="A1717" s="1" t="s">
        <v>4287</v>
      </c>
      <c r="B1717" s="1" t="s">
        <v>867</v>
      </c>
      <c r="C1717">
        <v>4</v>
      </c>
      <c r="D1717">
        <v>64</v>
      </c>
      <c r="E1717" s="1" t="s">
        <v>4288</v>
      </c>
    </row>
    <row r="1718" spans="1:5" x14ac:dyDescent="0.25">
      <c r="A1718" s="1" t="s">
        <v>4289</v>
      </c>
      <c r="B1718" s="1" t="s">
        <v>855</v>
      </c>
      <c r="C1718">
        <v>40</v>
      </c>
      <c r="D1718">
        <v>19</v>
      </c>
      <c r="E1718" s="1" t="s">
        <v>4290</v>
      </c>
    </row>
    <row r="1719" spans="1:5" x14ac:dyDescent="0.25">
      <c r="A1719" s="1" t="s">
        <v>4291</v>
      </c>
      <c r="B1719" s="1" t="s">
        <v>855</v>
      </c>
      <c r="C1719">
        <v>32</v>
      </c>
      <c r="D1719">
        <v>61</v>
      </c>
      <c r="E1719" s="1" t="s">
        <v>4292</v>
      </c>
    </row>
    <row r="1720" spans="1:5" x14ac:dyDescent="0.25">
      <c r="A1720" s="1" t="s">
        <v>4293</v>
      </c>
      <c r="B1720" s="1" t="s">
        <v>858</v>
      </c>
      <c r="C1720">
        <v>21</v>
      </c>
      <c r="D1720">
        <v>47</v>
      </c>
      <c r="E1720" s="1" t="s">
        <v>4294</v>
      </c>
    </row>
    <row r="1721" spans="1:5" x14ac:dyDescent="0.25">
      <c r="A1721" s="1" t="s">
        <v>4295</v>
      </c>
      <c r="B1721" s="1" t="s">
        <v>858</v>
      </c>
      <c r="C1721">
        <v>6</v>
      </c>
      <c r="D1721">
        <v>35</v>
      </c>
      <c r="E1721" s="1" t="s">
        <v>4296</v>
      </c>
    </row>
    <row r="1722" spans="1:5" x14ac:dyDescent="0.25">
      <c r="A1722" s="1" t="s">
        <v>4297</v>
      </c>
      <c r="B1722" s="1" t="s">
        <v>855</v>
      </c>
      <c r="C1722">
        <v>3</v>
      </c>
      <c r="D1722">
        <v>80</v>
      </c>
      <c r="E1722" s="1" t="s">
        <v>4298</v>
      </c>
    </row>
    <row r="1723" spans="1:5" x14ac:dyDescent="0.25">
      <c r="A1723" s="1" t="s">
        <v>4299</v>
      </c>
      <c r="B1723" s="1" t="s">
        <v>867</v>
      </c>
      <c r="C1723">
        <v>3</v>
      </c>
      <c r="D1723">
        <v>50</v>
      </c>
      <c r="E1723" s="1" t="s">
        <v>4300</v>
      </c>
    </row>
    <row r="1724" spans="1:5" x14ac:dyDescent="0.25">
      <c r="A1724" s="1" t="s">
        <v>4301</v>
      </c>
      <c r="B1724" s="1" t="s">
        <v>855</v>
      </c>
      <c r="C1724">
        <v>46</v>
      </c>
      <c r="D1724">
        <v>85</v>
      </c>
      <c r="E1724" s="1" t="s">
        <v>4302</v>
      </c>
    </row>
    <row r="1725" spans="1:5" x14ac:dyDescent="0.25">
      <c r="A1725" s="1" t="s">
        <v>4303</v>
      </c>
      <c r="B1725" s="1" t="s">
        <v>867</v>
      </c>
      <c r="C1725">
        <v>20</v>
      </c>
      <c r="D1725">
        <v>17</v>
      </c>
      <c r="E1725" s="1" t="s">
        <v>4304</v>
      </c>
    </row>
    <row r="1726" spans="1:5" x14ac:dyDescent="0.25">
      <c r="A1726" s="1" t="s">
        <v>4305</v>
      </c>
      <c r="B1726" s="1" t="s">
        <v>855</v>
      </c>
      <c r="C1726">
        <v>21</v>
      </c>
      <c r="D1726">
        <v>87</v>
      </c>
      <c r="E1726" s="1" t="s">
        <v>4306</v>
      </c>
    </row>
    <row r="1727" spans="1:5" x14ac:dyDescent="0.25">
      <c r="A1727" s="1" t="s">
        <v>4307</v>
      </c>
      <c r="B1727" s="1" t="s">
        <v>858</v>
      </c>
      <c r="C1727">
        <v>48</v>
      </c>
      <c r="D1727">
        <v>40</v>
      </c>
      <c r="E1727" s="1" t="s">
        <v>4308</v>
      </c>
    </row>
    <row r="1728" spans="1:5" x14ac:dyDescent="0.25">
      <c r="A1728" s="1" t="s">
        <v>4309</v>
      </c>
      <c r="B1728" s="1" t="s">
        <v>858</v>
      </c>
      <c r="C1728">
        <v>10</v>
      </c>
      <c r="D1728">
        <v>56</v>
      </c>
      <c r="E1728" s="1" t="s">
        <v>4310</v>
      </c>
    </row>
    <row r="1729" spans="1:5" x14ac:dyDescent="0.25">
      <c r="A1729" s="1" t="s">
        <v>4311</v>
      </c>
      <c r="B1729" s="1" t="s">
        <v>855</v>
      </c>
      <c r="C1729">
        <v>5</v>
      </c>
      <c r="D1729">
        <v>11</v>
      </c>
      <c r="E1729" s="1" t="s">
        <v>4312</v>
      </c>
    </row>
    <row r="1730" spans="1:5" x14ac:dyDescent="0.25">
      <c r="A1730" s="1" t="s">
        <v>4313</v>
      </c>
      <c r="B1730" s="1" t="s">
        <v>855</v>
      </c>
      <c r="C1730">
        <v>41</v>
      </c>
      <c r="D1730">
        <v>66</v>
      </c>
      <c r="E1730" s="1" t="s">
        <v>4314</v>
      </c>
    </row>
    <row r="1731" spans="1:5" x14ac:dyDescent="0.25">
      <c r="A1731" s="1" t="s">
        <v>4315</v>
      </c>
      <c r="B1731" s="1" t="s">
        <v>855</v>
      </c>
      <c r="C1731">
        <v>6</v>
      </c>
      <c r="D1731">
        <v>57</v>
      </c>
      <c r="E1731" s="1" t="s">
        <v>4316</v>
      </c>
    </row>
    <row r="1732" spans="1:5" x14ac:dyDescent="0.25">
      <c r="A1732" s="1" t="s">
        <v>4317</v>
      </c>
      <c r="B1732" s="1" t="s">
        <v>855</v>
      </c>
      <c r="C1732">
        <v>46</v>
      </c>
      <c r="D1732">
        <v>30</v>
      </c>
      <c r="E1732" s="1" t="s">
        <v>4318</v>
      </c>
    </row>
    <row r="1733" spans="1:5" x14ac:dyDescent="0.25">
      <c r="A1733" s="1" t="s">
        <v>4319</v>
      </c>
      <c r="B1733" s="1" t="s">
        <v>855</v>
      </c>
      <c r="C1733">
        <v>9</v>
      </c>
      <c r="D1733">
        <v>47</v>
      </c>
      <c r="E1733" s="1" t="s">
        <v>4320</v>
      </c>
    </row>
    <row r="1734" spans="1:5" x14ac:dyDescent="0.25">
      <c r="A1734" s="1" t="s">
        <v>4321</v>
      </c>
      <c r="B1734" s="1" t="s">
        <v>858</v>
      </c>
      <c r="C1734">
        <v>34</v>
      </c>
      <c r="D1734">
        <v>7</v>
      </c>
      <c r="E1734" s="1" t="s">
        <v>4322</v>
      </c>
    </row>
    <row r="1735" spans="1:5" x14ac:dyDescent="0.25">
      <c r="A1735" s="1" t="s">
        <v>4323</v>
      </c>
      <c r="B1735" s="1" t="s">
        <v>855</v>
      </c>
      <c r="C1735">
        <v>8</v>
      </c>
      <c r="D1735">
        <v>21</v>
      </c>
      <c r="E1735" s="1" t="s">
        <v>4324</v>
      </c>
    </row>
    <row r="1736" spans="1:5" x14ac:dyDescent="0.25">
      <c r="A1736" s="1" t="s">
        <v>4325</v>
      </c>
      <c r="B1736" s="1" t="s">
        <v>867</v>
      </c>
      <c r="C1736">
        <v>45</v>
      </c>
      <c r="D1736">
        <v>44</v>
      </c>
      <c r="E1736" s="1" t="s">
        <v>4326</v>
      </c>
    </row>
    <row r="1737" spans="1:5" x14ac:dyDescent="0.25">
      <c r="A1737" s="1" t="s">
        <v>4327</v>
      </c>
      <c r="B1737" s="1" t="s">
        <v>867</v>
      </c>
      <c r="C1737">
        <v>28</v>
      </c>
      <c r="D1737">
        <v>20</v>
      </c>
      <c r="E1737" s="1" t="s">
        <v>4328</v>
      </c>
    </row>
    <row r="1738" spans="1:5" x14ac:dyDescent="0.25">
      <c r="A1738" s="1" t="s">
        <v>4329</v>
      </c>
      <c r="B1738" s="1" t="s">
        <v>867</v>
      </c>
      <c r="C1738">
        <v>4</v>
      </c>
      <c r="D1738">
        <v>43</v>
      </c>
      <c r="E1738" s="1" t="s">
        <v>4330</v>
      </c>
    </row>
    <row r="1739" spans="1:5" x14ac:dyDescent="0.25">
      <c r="A1739" s="1" t="s">
        <v>4331</v>
      </c>
      <c r="B1739" s="1" t="s">
        <v>867</v>
      </c>
      <c r="C1739">
        <v>18</v>
      </c>
      <c r="D1739">
        <v>1</v>
      </c>
      <c r="E1739" s="1" t="s">
        <v>4332</v>
      </c>
    </row>
    <row r="1740" spans="1:5" x14ac:dyDescent="0.25">
      <c r="A1740" s="1" t="s">
        <v>4333</v>
      </c>
      <c r="B1740" s="1" t="s">
        <v>867</v>
      </c>
      <c r="C1740">
        <v>2</v>
      </c>
      <c r="D1740">
        <v>8</v>
      </c>
      <c r="E1740" s="1" t="s">
        <v>4334</v>
      </c>
    </row>
    <row r="1741" spans="1:5" x14ac:dyDescent="0.25">
      <c r="A1741" s="1" t="s">
        <v>4335</v>
      </c>
      <c r="B1741" s="1" t="s">
        <v>867</v>
      </c>
      <c r="C1741">
        <v>18</v>
      </c>
      <c r="D1741">
        <v>66</v>
      </c>
      <c r="E1741" s="1" t="s">
        <v>4336</v>
      </c>
    </row>
    <row r="1742" spans="1:5" x14ac:dyDescent="0.25">
      <c r="A1742" s="1" t="s">
        <v>4337</v>
      </c>
      <c r="B1742" s="1" t="s">
        <v>855</v>
      </c>
      <c r="C1742">
        <v>46</v>
      </c>
      <c r="D1742">
        <v>21</v>
      </c>
      <c r="E1742" s="1" t="s">
        <v>4338</v>
      </c>
    </row>
    <row r="1743" spans="1:5" x14ac:dyDescent="0.25">
      <c r="A1743" s="1" t="s">
        <v>4339</v>
      </c>
      <c r="B1743" s="1" t="s">
        <v>855</v>
      </c>
      <c r="C1743">
        <v>38</v>
      </c>
      <c r="D1743">
        <v>88</v>
      </c>
      <c r="E1743" s="1" t="s">
        <v>4340</v>
      </c>
    </row>
    <row r="1744" spans="1:5" x14ac:dyDescent="0.25">
      <c r="A1744" s="1" t="s">
        <v>4341</v>
      </c>
      <c r="B1744" s="1" t="s">
        <v>858</v>
      </c>
      <c r="C1744">
        <v>30</v>
      </c>
      <c r="D1744">
        <v>6</v>
      </c>
      <c r="E1744" s="1" t="s">
        <v>4342</v>
      </c>
    </row>
    <row r="1745" spans="1:5" x14ac:dyDescent="0.25">
      <c r="A1745" s="1" t="s">
        <v>4343</v>
      </c>
      <c r="B1745" s="1" t="s">
        <v>867</v>
      </c>
      <c r="C1745">
        <v>36</v>
      </c>
      <c r="D1745">
        <v>72</v>
      </c>
      <c r="E1745" s="1" t="s">
        <v>4344</v>
      </c>
    </row>
    <row r="1746" spans="1:5" x14ac:dyDescent="0.25">
      <c r="A1746" s="1" t="s">
        <v>4345</v>
      </c>
      <c r="B1746" s="1" t="s">
        <v>858</v>
      </c>
      <c r="C1746">
        <v>7</v>
      </c>
      <c r="D1746">
        <v>51</v>
      </c>
      <c r="E1746" s="1" t="s">
        <v>4346</v>
      </c>
    </row>
    <row r="1747" spans="1:5" x14ac:dyDescent="0.25">
      <c r="A1747" s="1" t="s">
        <v>4347</v>
      </c>
      <c r="B1747" s="1" t="s">
        <v>855</v>
      </c>
      <c r="C1747">
        <v>2</v>
      </c>
      <c r="D1747">
        <v>78</v>
      </c>
      <c r="E1747" s="1" t="s">
        <v>4348</v>
      </c>
    </row>
    <row r="1748" spans="1:5" x14ac:dyDescent="0.25">
      <c r="A1748" s="1" t="s">
        <v>4349</v>
      </c>
      <c r="B1748" s="1" t="s">
        <v>858</v>
      </c>
      <c r="C1748">
        <v>26</v>
      </c>
      <c r="D1748">
        <v>41</v>
      </c>
      <c r="E1748" s="1" t="s">
        <v>4350</v>
      </c>
    </row>
    <row r="1749" spans="1:5" x14ac:dyDescent="0.25">
      <c r="A1749" s="1" t="s">
        <v>4351</v>
      </c>
      <c r="B1749" s="1" t="s">
        <v>855</v>
      </c>
      <c r="C1749">
        <v>39</v>
      </c>
      <c r="D1749">
        <v>88</v>
      </c>
      <c r="E1749" s="1" t="s">
        <v>4352</v>
      </c>
    </row>
    <row r="1750" spans="1:5" x14ac:dyDescent="0.25">
      <c r="A1750" s="1" t="s">
        <v>4353</v>
      </c>
      <c r="B1750" s="1" t="s">
        <v>867</v>
      </c>
      <c r="C1750">
        <v>19</v>
      </c>
      <c r="D1750">
        <v>86</v>
      </c>
      <c r="E1750" s="1" t="s">
        <v>4354</v>
      </c>
    </row>
    <row r="1751" spans="1:5" x14ac:dyDescent="0.25">
      <c r="A1751" s="1" t="s">
        <v>4355</v>
      </c>
      <c r="B1751" s="1" t="s">
        <v>855</v>
      </c>
      <c r="C1751">
        <v>48</v>
      </c>
      <c r="D1751">
        <v>69</v>
      </c>
      <c r="E1751" s="1" t="s">
        <v>4356</v>
      </c>
    </row>
    <row r="1752" spans="1:5" x14ac:dyDescent="0.25">
      <c r="A1752" s="1" t="s">
        <v>4357</v>
      </c>
      <c r="B1752" s="1" t="s">
        <v>855</v>
      </c>
      <c r="C1752">
        <v>40</v>
      </c>
      <c r="D1752">
        <v>7</v>
      </c>
      <c r="E1752" s="1" t="s">
        <v>4358</v>
      </c>
    </row>
    <row r="1753" spans="1:5" x14ac:dyDescent="0.25">
      <c r="A1753" s="1" t="s">
        <v>4359</v>
      </c>
      <c r="B1753" s="1" t="s">
        <v>855</v>
      </c>
      <c r="C1753">
        <v>26</v>
      </c>
      <c r="D1753">
        <v>97</v>
      </c>
      <c r="E1753" s="1" t="s">
        <v>4360</v>
      </c>
    </row>
    <row r="1754" spans="1:5" x14ac:dyDescent="0.25">
      <c r="A1754" s="1" t="s">
        <v>4361</v>
      </c>
      <c r="B1754" s="1" t="s">
        <v>867</v>
      </c>
      <c r="C1754">
        <v>26</v>
      </c>
      <c r="D1754">
        <v>37</v>
      </c>
      <c r="E1754" s="1" t="s">
        <v>4362</v>
      </c>
    </row>
    <row r="1755" spans="1:5" x14ac:dyDescent="0.25">
      <c r="A1755" s="1" t="s">
        <v>4363</v>
      </c>
      <c r="B1755" s="1" t="s">
        <v>867</v>
      </c>
      <c r="C1755">
        <v>26</v>
      </c>
      <c r="D1755">
        <v>54</v>
      </c>
      <c r="E1755" s="1" t="s">
        <v>4364</v>
      </c>
    </row>
    <row r="1756" spans="1:5" x14ac:dyDescent="0.25">
      <c r="A1756" s="1" t="s">
        <v>4365</v>
      </c>
      <c r="B1756" s="1" t="s">
        <v>858</v>
      </c>
      <c r="C1756">
        <v>48</v>
      </c>
      <c r="D1756">
        <v>88</v>
      </c>
      <c r="E1756" s="1" t="s">
        <v>4366</v>
      </c>
    </row>
    <row r="1757" spans="1:5" x14ac:dyDescent="0.25">
      <c r="A1757" s="1" t="s">
        <v>4367</v>
      </c>
      <c r="B1757" s="1" t="s">
        <v>867</v>
      </c>
      <c r="C1757">
        <v>36</v>
      </c>
      <c r="D1757">
        <v>99</v>
      </c>
      <c r="E1757" s="1" t="s">
        <v>4368</v>
      </c>
    </row>
    <row r="1758" spans="1:5" x14ac:dyDescent="0.25">
      <c r="A1758" s="1" t="s">
        <v>4369</v>
      </c>
      <c r="B1758" s="1" t="s">
        <v>867</v>
      </c>
      <c r="C1758">
        <v>45</v>
      </c>
      <c r="D1758">
        <v>57</v>
      </c>
      <c r="E1758" s="1" t="s">
        <v>4370</v>
      </c>
    </row>
    <row r="1759" spans="1:5" x14ac:dyDescent="0.25">
      <c r="A1759" s="1" t="s">
        <v>4371</v>
      </c>
      <c r="B1759" s="1" t="s">
        <v>867</v>
      </c>
      <c r="C1759">
        <v>39</v>
      </c>
      <c r="D1759">
        <v>33</v>
      </c>
      <c r="E1759" s="1" t="s">
        <v>4372</v>
      </c>
    </row>
    <row r="1760" spans="1:5" x14ac:dyDescent="0.25">
      <c r="A1760" s="1" t="s">
        <v>4373</v>
      </c>
      <c r="B1760" s="1" t="s">
        <v>858</v>
      </c>
      <c r="C1760">
        <v>34</v>
      </c>
      <c r="D1760">
        <v>3</v>
      </c>
      <c r="E1760" s="1" t="s">
        <v>4374</v>
      </c>
    </row>
    <row r="1761" spans="1:5" x14ac:dyDescent="0.25">
      <c r="A1761" s="1" t="s">
        <v>4375</v>
      </c>
      <c r="B1761" s="1" t="s">
        <v>867</v>
      </c>
      <c r="C1761">
        <v>48</v>
      </c>
      <c r="D1761">
        <v>81</v>
      </c>
      <c r="E1761" s="1" t="s">
        <v>4376</v>
      </c>
    </row>
    <row r="1762" spans="1:5" x14ac:dyDescent="0.25">
      <c r="A1762" s="1" t="s">
        <v>4377</v>
      </c>
      <c r="B1762" s="1" t="s">
        <v>855</v>
      </c>
      <c r="C1762">
        <v>24</v>
      </c>
      <c r="D1762">
        <v>16</v>
      </c>
      <c r="E1762" s="1" t="s">
        <v>4378</v>
      </c>
    </row>
    <row r="1763" spans="1:5" x14ac:dyDescent="0.25">
      <c r="A1763" s="1" t="s">
        <v>4379</v>
      </c>
      <c r="B1763" s="1" t="s">
        <v>858</v>
      </c>
      <c r="C1763">
        <v>3</v>
      </c>
      <c r="D1763">
        <v>50</v>
      </c>
      <c r="E1763" s="1" t="s">
        <v>4380</v>
      </c>
    </row>
    <row r="1764" spans="1:5" x14ac:dyDescent="0.25">
      <c r="A1764" s="1" t="s">
        <v>4381</v>
      </c>
      <c r="B1764" s="1" t="s">
        <v>855</v>
      </c>
      <c r="C1764">
        <v>39</v>
      </c>
      <c r="D1764">
        <v>37</v>
      </c>
      <c r="E1764" s="1" t="s">
        <v>4382</v>
      </c>
    </row>
    <row r="1765" spans="1:5" x14ac:dyDescent="0.25">
      <c r="A1765" s="1" t="s">
        <v>4383</v>
      </c>
      <c r="B1765" s="1" t="s">
        <v>858</v>
      </c>
      <c r="C1765">
        <v>23</v>
      </c>
      <c r="D1765">
        <v>22</v>
      </c>
      <c r="E1765" s="1" t="s">
        <v>4384</v>
      </c>
    </row>
    <row r="1766" spans="1:5" x14ac:dyDescent="0.25">
      <c r="A1766" s="1" t="s">
        <v>4385</v>
      </c>
      <c r="B1766" s="1" t="s">
        <v>858</v>
      </c>
      <c r="C1766">
        <v>5</v>
      </c>
      <c r="D1766">
        <v>25</v>
      </c>
      <c r="E1766" s="1" t="s">
        <v>4386</v>
      </c>
    </row>
    <row r="1767" spans="1:5" x14ac:dyDescent="0.25">
      <c r="A1767" s="1" t="s">
        <v>4387</v>
      </c>
      <c r="B1767" s="1" t="s">
        <v>867</v>
      </c>
      <c r="C1767">
        <v>15</v>
      </c>
      <c r="D1767">
        <v>1</v>
      </c>
      <c r="E1767" s="1" t="s">
        <v>4388</v>
      </c>
    </row>
    <row r="1768" spans="1:5" x14ac:dyDescent="0.25">
      <c r="A1768" s="1" t="s">
        <v>4389</v>
      </c>
      <c r="B1768" s="1" t="s">
        <v>855</v>
      </c>
      <c r="C1768">
        <v>43</v>
      </c>
      <c r="D1768">
        <v>82</v>
      </c>
      <c r="E1768" s="1" t="s">
        <v>4390</v>
      </c>
    </row>
    <row r="1769" spans="1:5" x14ac:dyDescent="0.25">
      <c r="A1769" s="1" t="s">
        <v>4391</v>
      </c>
      <c r="B1769" s="1" t="s">
        <v>855</v>
      </c>
      <c r="C1769">
        <v>1</v>
      </c>
      <c r="D1769">
        <v>79</v>
      </c>
      <c r="E1769" s="1" t="s">
        <v>4392</v>
      </c>
    </row>
    <row r="1770" spans="1:5" x14ac:dyDescent="0.25">
      <c r="A1770" s="1" t="s">
        <v>4393</v>
      </c>
      <c r="B1770" s="1" t="s">
        <v>867</v>
      </c>
      <c r="C1770">
        <v>46</v>
      </c>
      <c r="D1770">
        <v>38</v>
      </c>
      <c r="E1770" s="1" t="s">
        <v>4394</v>
      </c>
    </row>
    <row r="1771" spans="1:5" x14ac:dyDescent="0.25">
      <c r="A1771" s="1" t="s">
        <v>4395</v>
      </c>
      <c r="B1771" s="1" t="s">
        <v>855</v>
      </c>
      <c r="C1771">
        <v>21</v>
      </c>
      <c r="D1771">
        <v>78</v>
      </c>
      <c r="E1771" s="1" t="s">
        <v>4396</v>
      </c>
    </row>
    <row r="1772" spans="1:5" x14ac:dyDescent="0.25">
      <c r="A1772" s="1" t="s">
        <v>4397</v>
      </c>
      <c r="B1772" s="1" t="s">
        <v>858</v>
      </c>
      <c r="C1772">
        <v>39</v>
      </c>
      <c r="D1772">
        <v>93</v>
      </c>
      <c r="E1772" s="1" t="s">
        <v>4398</v>
      </c>
    </row>
    <row r="1773" spans="1:5" x14ac:dyDescent="0.25">
      <c r="A1773" s="1" t="s">
        <v>4399</v>
      </c>
      <c r="B1773" s="1" t="s">
        <v>855</v>
      </c>
      <c r="C1773">
        <v>42</v>
      </c>
      <c r="D1773">
        <v>36</v>
      </c>
      <c r="E1773" s="1" t="s">
        <v>4400</v>
      </c>
    </row>
    <row r="1774" spans="1:5" x14ac:dyDescent="0.25">
      <c r="A1774" s="1" t="s">
        <v>4401</v>
      </c>
      <c r="B1774" s="1" t="s">
        <v>855</v>
      </c>
      <c r="C1774">
        <v>31</v>
      </c>
      <c r="D1774">
        <v>32</v>
      </c>
      <c r="E1774" s="1" t="s">
        <v>4402</v>
      </c>
    </row>
    <row r="1775" spans="1:5" x14ac:dyDescent="0.25">
      <c r="A1775" s="1" t="s">
        <v>4403</v>
      </c>
      <c r="B1775" s="1" t="s">
        <v>867</v>
      </c>
      <c r="C1775">
        <v>47</v>
      </c>
      <c r="D1775">
        <v>100</v>
      </c>
      <c r="E1775" s="1" t="s">
        <v>4404</v>
      </c>
    </row>
    <row r="1776" spans="1:5" x14ac:dyDescent="0.25">
      <c r="A1776" s="1" t="s">
        <v>4405</v>
      </c>
      <c r="B1776" s="1" t="s">
        <v>867</v>
      </c>
      <c r="C1776">
        <v>3</v>
      </c>
      <c r="D1776">
        <v>50</v>
      </c>
      <c r="E1776" s="1" t="s">
        <v>4406</v>
      </c>
    </row>
    <row r="1777" spans="1:5" x14ac:dyDescent="0.25">
      <c r="A1777" s="1" t="s">
        <v>4407</v>
      </c>
      <c r="B1777" s="1" t="s">
        <v>855</v>
      </c>
      <c r="C1777">
        <v>43</v>
      </c>
      <c r="D1777">
        <v>52</v>
      </c>
      <c r="E1777" s="1" t="s">
        <v>4408</v>
      </c>
    </row>
    <row r="1778" spans="1:5" x14ac:dyDescent="0.25">
      <c r="A1778" s="1" t="s">
        <v>4409</v>
      </c>
      <c r="B1778" s="1" t="s">
        <v>855</v>
      </c>
      <c r="C1778">
        <v>40</v>
      </c>
      <c r="D1778">
        <v>34</v>
      </c>
      <c r="E1778" s="1" t="s">
        <v>4410</v>
      </c>
    </row>
    <row r="1779" spans="1:5" x14ac:dyDescent="0.25">
      <c r="A1779" s="1" t="s">
        <v>4411</v>
      </c>
      <c r="B1779" s="1" t="s">
        <v>858</v>
      </c>
      <c r="C1779">
        <v>8</v>
      </c>
      <c r="D1779">
        <v>45</v>
      </c>
      <c r="E1779" s="1" t="s">
        <v>4412</v>
      </c>
    </row>
    <row r="1780" spans="1:5" x14ac:dyDescent="0.25">
      <c r="A1780" s="1" t="s">
        <v>4413</v>
      </c>
      <c r="B1780" s="1" t="s">
        <v>855</v>
      </c>
      <c r="C1780">
        <v>7</v>
      </c>
      <c r="D1780">
        <v>97</v>
      </c>
      <c r="E1780" s="1" t="s">
        <v>4414</v>
      </c>
    </row>
    <row r="1781" spans="1:5" x14ac:dyDescent="0.25">
      <c r="A1781" s="1" t="s">
        <v>4415</v>
      </c>
      <c r="B1781" s="1" t="s">
        <v>855</v>
      </c>
      <c r="C1781">
        <v>39</v>
      </c>
      <c r="D1781">
        <v>83</v>
      </c>
      <c r="E1781" s="1" t="s">
        <v>4416</v>
      </c>
    </row>
    <row r="1782" spans="1:5" x14ac:dyDescent="0.25">
      <c r="A1782" s="1" t="s">
        <v>4417</v>
      </c>
      <c r="B1782" s="1" t="s">
        <v>867</v>
      </c>
      <c r="C1782">
        <v>10</v>
      </c>
      <c r="D1782">
        <v>86</v>
      </c>
      <c r="E1782" s="1" t="s">
        <v>4418</v>
      </c>
    </row>
    <row r="1783" spans="1:5" x14ac:dyDescent="0.25">
      <c r="A1783" s="1" t="s">
        <v>4419</v>
      </c>
      <c r="B1783" s="1" t="s">
        <v>867</v>
      </c>
      <c r="C1783">
        <v>31</v>
      </c>
      <c r="D1783">
        <v>18</v>
      </c>
      <c r="E1783" s="1" t="s">
        <v>4420</v>
      </c>
    </row>
    <row r="1784" spans="1:5" x14ac:dyDescent="0.25">
      <c r="A1784" s="1" t="s">
        <v>4421</v>
      </c>
      <c r="B1784" s="1" t="s">
        <v>855</v>
      </c>
      <c r="C1784">
        <v>14</v>
      </c>
      <c r="D1784">
        <v>11</v>
      </c>
      <c r="E1784" s="1" t="s">
        <v>4422</v>
      </c>
    </row>
    <row r="1785" spans="1:5" x14ac:dyDescent="0.25">
      <c r="A1785" s="1" t="s">
        <v>4423</v>
      </c>
      <c r="B1785" s="1" t="s">
        <v>858</v>
      </c>
      <c r="C1785">
        <v>5</v>
      </c>
      <c r="D1785">
        <v>76</v>
      </c>
      <c r="E1785" s="1" t="s">
        <v>4424</v>
      </c>
    </row>
    <row r="1786" spans="1:5" x14ac:dyDescent="0.25">
      <c r="A1786" s="1" t="s">
        <v>4425</v>
      </c>
      <c r="B1786" s="1" t="s">
        <v>855</v>
      </c>
      <c r="C1786">
        <v>20</v>
      </c>
      <c r="D1786">
        <v>9</v>
      </c>
      <c r="E1786" s="1" t="s">
        <v>4426</v>
      </c>
    </row>
    <row r="1787" spans="1:5" x14ac:dyDescent="0.25">
      <c r="A1787" s="1" t="s">
        <v>4427</v>
      </c>
      <c r="B1787" s="1" t="s">
        <v>855</v>
      </c>
      <c r="C1787">
        <v>48</v>
      </c>
      <c r="D1787">
        <v>64</v>
      </c>
      <c r="E1787" s="1" t="s">
        <v>4428</v>
      </c>
    </row>
    <row r="1788" spans="1:5" x14ac:dyDescent="0.25">
      <c r="A1788" s="1" t="s">
        <v>4429</v>
      </c>
      <c r="B1788" s="1" t="s">
        <v>858</v>
      </c>
      <c r="C1788">
        <v>23</v>
      </c>
      <c r="D1788">
        <v>31</v>
      </c>
      <c r="E1788" s="1" t="s">
        <v>4430</v>
      </c>
    </row>
    <row r="1789" spans="1:5" x14ac:dyDescent="0.25">
      <c r="A1789" s="1" t="s">
        <v>4431</v>
      </c>
      <c r="B1789" s="1" t="s">
        <v>858</v>
      </c>
      <c r="C1789">
        <v>39</v>
      </c>
      <c r="D1789">
        <v>3</v>
      </c>
      <c r="E1789" s="1" t="s">
        <v>4432</v>
      </c>
    </row>
    <row r="1790" spans="1:5" x14ac:dyDescent="0.25">
      <c r="A1790" s="1" t="s">
        <v>4433</v>
      </c>
      <c r="B1790" s="1" t="s">
        <v>858</v>
      </c>
      <c r="C1790">
        <v>7</v>
      </c>
      <c r="D1790">
        <v>89</v>
      </c>
      <c r="E1790" s="1" t="s">
        <v>4434</v>
      </c>
    </row>
    <row r="1791" spans="1:5" x14ac:dyDescent="0.25">
      <c r="A1791" s="1" t="s">
        <v>4435</v>
      </c>
      <c r="B1791" s="1" t="s">
        <v>858</v>
      </c>
      <c r="C1791">
        <v>22</v>
      </c>
      <c r="D1791">
        <v>12</v>
      </c>
      <c r="E1791" s="1" t="s">
        <v>4436</v>
      </c>
    </row>
    <row r="1792" spans="1:5" x14ac:dyDescent="0.25">
      <c r="A1792" s="1" t="s">
        <v>4437</v>
      </c>
      <c r="B1792" s="1" t="s">
        <v>855</v>
      </c>
      <c r="C1792">
        <v>29</v>
      </c>
      <c r="D1792">
        <v>40</v>
      </c>
      <c r="E1792" s="1" t="s">
        <v>4438</v>
      </c>
    </row>
    <row r="1793" spans="1:5" x14ac:dyDescent="0.25">
      <c r="A1793" s="1" t="s">
        <v>4439</v>
      </c>
      <c r="B1793" s="1" t="s">
        <v>855</v>
      </c>
      <c r="C1793">
        <v>26</v>
      </c>
      <c r="D1793">
        <v>10</v>
      </c>
      <c r="E1793" s="1" t="s">
        <v>4440</v>
      </c>
    </row>
    <row r="1794" spans="1:5" x14ac:dyDescent="0.25">
      <c r="A1794" s="1" t="s">
        <v>4441</v>
      </c>
      <c r="B1794" s="1" t="s">
        <v>855</v>
      </c>
      <c r="C1794">
        <v>0</v>
      </c>
      <c r="D1794">
        <v>44</v>
      </c>
      <c r="E1794" s="1" t="s">
        <v>4442</v>
      </c>
    </row>
    <row r="1795" spans="1:5" x14ac:dyDescent="0.25">
      <c r="A1795" s="1" t="s">
        <v>4443</v>
      </c>
      <c r="B1795" s="1" t="s">
        <v>867</v>
      </c>
      <c r="C1795">
        <v>35</v>
      </c>
      <c r="D1795">
        <v>9</v>
      </c>
      <c r="E1795" s="1" t="s">
        <v>4444</v>
      </c>
    </row>
    <row r="1796" spans="1:5" x14ac:dyDescent="0.25">
      <c r="A1796" s="1" t="s">
        <v>4445</v>
      </c>
      <c r="B1796" s="1" t="s">
        <v>858</v>
      </c>
      <c r="C1796">
        <v>16</v>
      </c>
      <c r="D1796">
        <v>49</v>
      </c>
      <c r="E1796" s="1" t="s">
        <v>4446</v>
      </c>
    </row>
    <row r="1797" spans="1:5" x14ac:dyDescent="0.25">
      <c r="A1797" s="1" t="s">
        <v>4447</v>
      </c>
      <c r="B1797" s="1" t="s">
        <v>855</v>
      </c>
      <c r="C1797">
        <v>12</v>
      </c>
      <c r="D1797">
        <v>40</v>
      </c>
      <c r="E1797" s="1" t="s">
        <v>4448</v>
      </c>
    </row>
    <row r="1798" spans="1:5" x14ac:dyDescent="0.25">
      <c r="A1798" s="1" t="s">
        <v>4449</v>
      </c>
      <c r="B1798" s="1" t="s">
        <v>867</v>
      </c>
      <c r="C1798">
        <v>48</v>
      </c>
      <c r="D1798">
        <v>2</v>
      </c>
      <c r="E1798" s="1" t="s">
        <v>4450</v>
      </c>
    </row>
    <row r="1799" spans="1:5" x14ac:dyDescent="0.25">
      <c r="A1799" s="1" t="s">
        <v>4451</v>
      </c>
      <c r="B1799" s="1" t="s">
        <v>858</v>
      </c>
      <c r="C1799">
        <v>8</v>
      </c>
      <c r="D1799">
        <v>72</v>
      </c>
      <c r="E1799" s="1" t="s">
        <v>4452</v>
      </c>
    </row>
    <row r="1800" spans="1:5" x14ac:dyDescent="0.25">
      <c r="A1800" s="1" t="s">
        <v>4453</v>
      </c>
      <c r="B1800" s="1" t="s">
        <v>858</v>
      </c>
      <c r="C1800">
        <v>41</v>
      </c>
      <c r="D1800">
        <v>30</v>
      </c>
      <c r="E1800" s="1" t="s">
        <v>4454</v>
      </c>
    </row>
    <row r="1801" spans="1:5" x14ac:dyDescent="0.25">
      <c r="A1801" s="1" t="s">
        <v>4455</v>
      </c>
      <c r="B1801" s="1" t="s">
        <v>855</v>
      </c>
      <c r="C1801">
        <v>25</v>
      </c>
      <c r="D1801">
        <v>54</v>
      </c>
      <c r="E1801" s="1" t="s">
        <v>4456</v>
      </c>
    </row>
    <row r="1802" spans="1:5" x14ac:dyDescent="0.25">
      <c r="A1802" s="1" t="s">
        <v>4457</v>
      </c>
      <c r="B1802" s="1" t="s">
        <v>867</v>
      </c>
      <c r="C1802">
        <v>33</v>
      </c>
      <c r="D1802">
        <v>64</v>
      </c>
      <c r="E1802" s="1" t="s">
        <v>4458</v>
      </c>
    </row>
    <row r="1803" spans="1:5" x14ac:dyDescent="0.25">
      <c r="A1803" s="1" t="s">
        <v>4459</v>
      </c>
      <c r="B1803" s="1" t="s">
        <v>867</v>
      </c>
      <c r="C1803">
        <v>15</v>
      </c>
      <c r="D1803">
        <v>61</v>
      </c>
      <c r="E1803" s="1" t="s">
        <v>4460</v>
      </c>
    </row>
    <row r="1804" spans="1:5" x14ac:dyDescent="0.25">
      <c r="A1804" s="1" t="s">
        <v>4461</v>
      </c>
      <c r="B1804" s="1" t="s">
        <v>858</v>
      </c>
      <c r="C1804">
        <v>43</v>
      </c>
      <c r="D1804">
        <v>36</v>
      </c>
      <c r="E1804" s="1" t="s">
        <v>4462</v>
      </c>
    </row>
    <row r="1805" spans="1:5" x14ac:dyDescent="0.25">
      <c r="A1805" s="1" t="s">
        <v>4463</v>
      </c>
      <c r="B1805" s="1" t="s">
        <v>858</v>
      </c>
      <c r="C1805">
        <v>12</v>
      </c>
      <c r="D1805">
        <v>30</v>
      </c>
      <c r="E1805" s="1" t="s">
        <v>4464</v>
      </c>
    </row>
    <row r="1806" spans="1:5" x14ac:dyDescent="0.25">
      <c r="A1806" s="1" t="s">
        <v>4465</v>
      </c>
      <c r="B1806" s="1" t="s">
        <v>858</v>
      </c>
      <c r="C1806">
        <v>18</v>
      </c>
      <c r="D1806">
        <v>15</v>
      </c>
      <c r="E1806" s="1" t="s">
        <v>4466</v>
      </c>
    </row>
    <row r="1807" spans="1:5" x14ac:dyDescent="0.25">
      <c r="A1807" s="1" t="s">
        <v>4467</v>
      </c>
      <c r="B1807" s="1" t="s">
        <v>867</v>
      </c>
      <c r="C1807">
        <v>30</v>
      </c>
      <c r="D1807">
        <v>78</v>
      </c>
      <c r="E1807" s="1" t="s">
        <v>4468</v>
      </c>
    </row>
    <row r="1808" spans="1:5" x14ac:dyDescent="0.25">
      <c r="A1808" s="1" t="s">
        <v>4469</v>
      </c>
      <c r="B1808" s="1" t="s">
        <v>867</v>
      </c>
      <c r="C1808">
        <v>8</v>
      </c>
      <c r="D1808">
        <v>45</v>
      </c>
      <c r="E1808" s="1" t="s">
        <v>4470</v>
      </c>
    </row>
    <row r="1809" spans="1:5" x14ac:dyDescent="0.25">
      <c r="A1809" s="1" t="s">
        <v>4471</v>
      </c>
      <c r="B1809" s="1" t="s">
        <v>867</v>
      </c>
      <c r="C1809">
        <v>47</v>
      </c>
      <c r="D1809">
        <v>52</v>
      </c>
      <c r="E1809" s="1" t="s">
        <v>4472</v>
      </c>
    </row>
    <row r="1810" spans="1:5" x14ac:dyDescent="0.25">
      <c r="A1810" s="1" t="s">
        <v>4473</v>
      </c>
      <c r="B1810" s="1" t="s">
        <v>867</v>
      </c>
      <c r="C1810">
        <v>24</v>
      </c>
      <c r="D1810">
        <v>60</v>
      </c>
      <c r="E1810" s="1" t="s">
        <v>4474</v>
      </c>
    </row>
    <row r="1811" spans="1:5" x14ac:dyDescent="0.25">
      <c r="A1811" s="1" t="s">
        <v>4475</v>
      </c>
      <c r="B1811" s="1" t="s">
        <v>855</v>
      </c>
      <c r="C1811">
        <v>25</v>
      </c>
      <c r="D1811">
        <v>86</v>
      </c>
      <c r="E1811" s="1" t="s">
        <v>4476</v>
      </c>
    </row>
    <row r="1812" spans="1:5" x14ac:dyDescent="0.25">
      <c r="A1812" s="1" t="s">
        <v>4477</v>
      </c>
      <c r="B1812" s="1" t="s">
        <v>855</v>
      </c>
      <c r="C1812">
        <v>36</v>
      </c>
      <c r="D1812">
        <v>7</v>
      </c>
      <c r="E1812" s="1" t="s">
        <v>4478</v>
      </c>
    </row>
    <row r="1813" spans="1:5" x14ac:dyDescent="0.25">
      <c r="A1813" s="1" t="s">
        <v>4479</v>
      </c>
      <c r="B1813" s="1" t="s">
        <v>867</v>
      </c>
      <c r="C1813">
        <v>4</v>
      </c>
      <c r="D1813">
        <v>41</v>
      </c>
      <c r="E1813" s="1" t="s">
        <v>4480</v>
      </c>
    </row>
    <row r="1814" spans="1:5" x14ac:dyDescent="0.25">
      <c r="A1814" s="1" t="s">
        <v>4481</v>
      </c>
      <c r="B1814" s="1" t="s">
        <v>858</v>
      </c>
      <c r="C1814">
        <v>9</v>
      </c>
      <c r="D1814">
        <v>47</v>
      </c>
      <c r="E1814" s="1" t="s">
        <v>4482</v>
      </c>
    </row>
    <row r="1815" spans="1:5" x14ac:dyDescent="0.25">
      <c r="A1815" s="1" t="s">
        <v>4483</v>
      </c>
      <c r="B1815" s="1" t="s">
        <v>855</v>
      </c>
      <c r="C1815">
        <v>1</v>
      </c>
      <c r="D1815">
        <v>70</v>
      </c>
      <c r="E1815" s="1" t="s">
        <v>4484</v>
      </c>
    </row>
    <row r="1816" spans="1:5" x14ac:dyDescent="0.25">
      <c r="A1816" s="1" t="s">
        <v>4485</v>
      </c>
      <c r="B1816" s="1" t="s">
        <v>858</v>
      </c>
      <c r="C1816">
        <v>31</v>
      </c>
      <c r="D1816">
        <v>34</v>
      </c>
      <c r="E1816" s="1" t="s">
        <v>4486</v>
      </c>
    </row>
    <row r="1817" spans="1:5" x14ac:dyDescent="0.25">
      <c r="A1817" s="1" t="s">
        <v>4487</v>
      </c>
      <c r="B1817" s="1" t="s">
        <v>855</v>
      </c>
      <c r="C1817">
        <v>12</v>
      </c>
      <c r="D1817">
        <v>29</v>
      </c>
      <c r="E1817" s="1" t="s">
        <v>4488</v>
      </c>
    </row>
    <row r="1818" spans="1:5" x14ac:dyDescent="0.25">
      <c r="A1818" s="1" t="s">
        <v>4489</v>
      </c>
      <c r="B1818" s="1" t="s">
        <v>855</v>
      </c>
      <c r="C1818">
        <v>1</v>
      </c>
      <c r="D1818">
        <v>92</v>
      </c>
      <c r="E1818" s="1" t="s">
        <v>4490</v>
      </c>
    </row>
    <row r="1819" spans="1:5" x14ac:dyDescent="0.25">
      <c r="A1819" s="1" t="s">
        <v>4491</v>
      </c>
      <c r="B1819" s="1" t="s">
        <v>855</v>
      </c>
      <c r="C1819">
        <v>14</v>
      </c>
      <c r="D1819">
        <v>9</v>
      </c>
      <c r="E1819" s="1" t="s">
        <v>4492</v>
      </c>
    </row>
    <row r="1820" spans="1:5" x14ac:dyDescent="0.25">
      <c r="A1820" s="1" t="s">
        <v>4493</v>
      </c>
      <c r="B1820" s="1" t="s">
        <v>855</v>
      </c>
      <c r="C1820">
        <v>40</v>
      </c>
      <c r="D1820">
        <v>93</v>
      </c>
      <c r="E1820" s="1" t="s">
        <v>4494</v>
      </c>
    </row>
    <row r="1821" spans="1:5" x14ac:dyDescent="0.25">
      <c r="A1821" s="1" t="s">
        <v>4495</v>
      </c>
      <c r="B1821" s="1" t="s">
        <v>855</v>
      </c>
      <c r="C1821">
        <v>41</v>
      </c>
      <c r="D1821">
        <v>51</v>
      </c>
      <c r="E1821" s="1" t="s">
        <v>4496</v>
      </c>
    </row>
    <row r="1822" spans="1:5" x14ac:dyDescent="0.25">
      <c r="A1822" s="1" t="s">
        <v>4497</v>
      </c>
      <c r="B1822" s="1" t="s">
        <v>855</v>
      </c>
      <c r="C1822">
        <v>17</v>
      </c>
      <c r="D1822">
        <v>4</v>
      </c>
      <c r="E1822" s="1" t="s">
        <v>4498</v>
      </c>
    </row>
    <row r="1823" spans="1:5" x14ac:dyDescent="0.25">
      <c r="A1823" s="1" t="s">
        <v>4499</v>
      </c>
      <c r="B1823" s="1" t="s">
        <v>867</v>
      </c>
      <c r="C1823">
        <v>8</v>
      </c>
      <c r="D1823">
        <v>42</v>
      </c>
      <c r="E1823" s="1" t="s">
        <v>4500</v>
      </c>
    </row>
    <row r="1824" spans="1:5" x14ac:dyDescent="0.25">
      <c r="A1824" s="1" t="s">
        <v>4501</v>
      </c>
      <c r="B1824" s="1" t="s">
        <v>867</v>
      </c>
      <c r="C1824">
        <v>28</v>
      </c>
      <c r="D1824">
        <v>72</v>
      </c>
      <c r="E1824" s="1" t="s">
        <v>4502</v>
      </c>
    </row>
    <row r="1825" spans="1:5" x14ac:dyDescent="0.25">
      <c r="A1825" s="1" t="s">
        <v>4503</v>
      </c>
      <c r="B1825" s="1" t="s">
        <v>858</v>
      </c>
      <c r="C1825">
        <v>6</v>
      </c>
      <c r="D1825">
        <v>45</v>
      </c>
      <c r="E1825" s="1" t="s">
        <v>4504</v>
      </c>
    </row>
    <row r="1826" spans="1:5" x14ac:dyDescent="0.25">
      <c r="A1826" s="1" t="s">
        <v>4505</v>
      </c>
      <c r="B1826" s="1" t="s">
        <v>855</v>
      </c>
      <c r="C1826">
        <v>36</v>
      </c>
      <c r="D1826">
        <v>47</v>
      </c>
      <c r="E1826" s="1" t="s">
        <v>4506</v>
      </c>
    </row>
    <row r="1827" spans="1:5" x14ac:dyDescent="0.25">
      <c r="A1827" s="1" t="s">
        <v>4507</v>
      </c>
      <c r="B1827" s="1" t="s">
        <v>858</v>
      </c>
      <c r="C1827">
        <v>34</v>
      </c>
      <c r="D1827">
        <v>50</v>
      </c>
      <c r="E1827" s="1" t="s">
        <v>4508</v>
      </c>
    </row>
    <row r="1828" spans="1:5" x14ac:dyDescent="0.25">
      <c r="A1828" s="1" t="s">
        <v>4509</v>
      </c>
      <c r="B1828" s="1" t="s">
        <v>858</v>
      </c>
      <c r="C1828">
        <v>33</v>
      </c>
      <c r="D1828">
        <v>80</v>
      </c>
      <c r="E1828" s="1" t="s">
        <v>4510</v>
      </c>
    </row>
    <row r="1829" spans="1:5" x14ac:dyDescent="0.25">
      <c r="A1829" s="1" t="s">
        <v>4511</v>
      </c>
      <c r="B1829" s="1" t="s">
        <v>858</v>
      </c>
      <c r="C1829">
        <v>27</v>
      </c>
      <c r="D1829">
        <v>49</v>
      </c>
      <c r="E1829" s="1" t="s">
        <v>4512</v>
      </c>
    </row>
    <row r="1830" spans="1:5" x14ac:dyDescent="0.25">
      <c r="A1830" s="1" t="s">
        <v>4513</v>
      </c>
      <c r="B1830" s="1" t="s">
        <v>855</v>
      </c>
      <c r="C1830">
        <v>18</v>
      </c>
      <c r="D1830">
        <v>78</v>
      </c>
      <c r="E1830" s="1" t="s">
        <v>4514</v>
      </c>
    </row>
    <row r="1831" spans="1:5" x14ac:dyDescent="0.25">
      <c r="A1831" s="1" t="s">
        <v>4515</v>
      </c>
      <c r="B1831" s="1" t="s">
        <v>855</v>
      </c>
      <c r="C1831">
        <v>42</v>
      </c>
      <c r="D1831">
        <v>92</v>
      </c>
      <c r="E1831" s="1" t="s">
        <v>4516</v>
      </c>
    </row>
    <row r="1832" spans="1:5" x14ac:dyDescent="0.25">
      <c r="A1832" s="1" t="s">
        <v>4517</v>
      </c>
      <c r="B1832" s="1" t="s">
        <v>867</v>
      </c>
      <c r="C1832">
        <v>21</v>
      </c>
      <c r="D1832">
        <v>10</v>
      </c>
      <c r="E1832" s="1" t="s">
        <v>4518</v>
      </c>
    </row>
    <row r="1833" spans="1:5" x14ac:dyDescent="0.25">
      <c r="A1833" s="1" t="s">
        <v>4519</v>
      </c>
      <c r="B1833" s="1" t="s">
        <v>855</v>
      </c>
      <c r="C1833">
        <v>28</v>
      </c>
      <c r="D1833">
        <v>83</v>
      </c>
      <c r="E1833" s="1" t="s">
        <v>4520</v>
      </c>
    </row>
    <row r="1834" spans="1:5" x14ac:dyDescent="0.25">
      <c r="A1834" s="1" t="s">
        <v>4521</v>
      </c>
      <c r="B1834" s="1" t="s">
        <v>867</v>
      </c>
      <c r="C1834">
        <v>49</v>
      </c>
      <c r="D1834">
        <v>74</v>
      </c>
      <c r="E1834" s="1" t="s">
        <v>4522</v>
      </c>
    </row>
    <row r="1835" spans="1:5" x14ac:dyDescent="0.25">
      <c r="A1835" s="1" t="s">
        <v>4523</v>
      </c>
      <c r="B1835" s="1" t="s">
        <v>855</v>
      </c>
      <c r="C1835">
        <v>18</v>
      </c>
      <c r="D1835">
        <v>52</v>
      </c>
      <c r="E1835" s="1" t="s">
        <v>4524</v>
      </c>
    </row>
    <row r="1836" spans="1:5" x14ac:dyDescent="0.25">
      <c r="A1836" s="1" t="s">
        <v>4525</v>
      </c>
      <c r="B1836" s="1" t="s">
        <v>855</v>
      </c>
      <c r="C1836">
        <v>6</v>
      </c>
      <c r="D1836">
        <v>94</v>
      </c>
      <c r="E1836" s="1" t="s">
        <v>4526</v>
      </c>
    </row>
    <row r="1837" spans="1:5" x14ac:dyDescent="0.25">
      <c r="A1837" s="1" t="s">
        <v>4527</v>
      </c>
      <c r="B1837" s="1" t="s">
        <v>867</v>
      </c>
      <c r="C1837">
        <v>36</v>
      </c>
      <c r="D1837">
        <v>46</v>
      </c>
      <c r="E1837" s="1" t="s">
        <v>4528</v>
      </c>
    </row>
    <row r="1838" spans="1:5" x14ac:dyDescent="0.25">
      <c r="A1838" s="1" t="s">
        <v>4529</v>
      </c>
      <c r="B1838" s="1" t="s">
        <v>867</v>
      </c>
      <c r="C1838">
        <v>40</v>
      </c>
      <c r="D1838">
        <v>14</v>
      </c>
      <c r="E1838" s="1" t="s">
        <v>4530</v>
      </c>
    </row>
    <row r="1839" spans="1:5" x14ac:dyDescent="0.25">
      <c r="A1839" s="1" t="s">
        <v>4531</v>
      </c>
      <c r="B1839" s="1" t="s">
        <v>855</v>
      </c>
      <c r="C1839">
        <v>3</v>
      </c>
      <c r="D1839">
        <v>53</v>
      </c>
      <c r="E1839" s="1" t="s">
        <v>4532</v>
      </c>
    </row>
    <row r="1840" spans="1:5" x14ac:dyDescent="0.25">
      <c r="A1840" s="1" t="s">
        <v>4533</v>
      </c>
      <c r="B1840" s="1" t="s">
        <v>858</v>
      </c>
      <c r="C1840">
        <v>7</v>
      </c>
      <c r="D1840">
        <v>6</v>
      </c>
      <c r="E1840" s="1" t="s">
        <v>4534</v>
      </c>
    </row>
    <row r="1841" spans="1:5" x14ac:dyDescent="0.25">
      <c r="A1841" s="1" t="s">
        <v>4535</v>
      </c>
      <c r="B1841" s="1" t="s">
        <v>867</v>
      </c>
      <c r="C1841">
        <v>7</v>
      </c>
      <c r="D1841">
        <v>90</v>
      </c>
      <c r="E1841" s="1" t="s">
        <v>4536</v>
      </c>
    </row>
    <row r="1842" spans="1:5" x14ac:dyDescent="0.25">
      <c r="A1842" s="1" t="s">
        <v>4537</v>
      </c>
      <c r="B1842" s="1" t="s">
        <v>867</v>
      </c>
      <c r="C1842">
        <v>2</v>
      </c>
      <c r="D1842">
        <v>3</v>
      </c>
      <c r="E1842" s="1" t="s">
        <v>4538</v>
      </c>
    </row>
    <row r="1843" spans="1:5" x14ac:dyDescent="0.25">
      <c r="A1843" s="1" t="s">
        <v>4539</v>
      </c>
      <c r="B1843" s="1" t="s">
        <v>858</v>
      </c>
      <c r="C1843">
        <v>11</v>
      </c>
      <c r="D1843">
        <v>36</v>
      </c>
      <c r="E1843" s="1" t="s">
        <v>4540</v>
      </c>
    </row>
    <row r="1844" spans="1:5" x14ac:dyDescent="0.25">
      <c r="A1844" s="1" t="s">
        <v>4541</v>
      </c>
      <c r="B1844" s="1" t="s">
        <v>867</v>
      </c>
      <c r="C1844">
        <v>0</v>
      </c>
      <c r="D1844">
        <v>35</v>
      </c>
      <c r="E1844" s="1" t="s">
        <v>4542</v>
      </c>
    </row>
    <row r="1845" spans="1:5" x14ac:dyDescent="0.25">
      <c r="A1845" s="1" t="s">
        <v>4543</v>
      </c>
      <c r="B1845" s="1" t="s">
        <v>867</v>
      </c>
      <c r="C1845">
        <v>22</v>
      </c>
      <c r="D1845">
        <v>37</v>
      </c>
      <c r="E1845" s="1" t="s">
        <v>4544</v>
      </c>
    </row>
    <row r="1846" spans="1:5" x14ac:dyDescent="0.25">
      <c r="A1846" s="1" t="s">
        <v>4545</v>
      </c>
      <c r="B1846" s="1" t="s">
        <v>867</v>
      </c>
      <c r="C1846">
        <v>15</v>
      </c>
      <c r="D1846">
        <v>62</v>
      </c>
      <c r="E1846" s="1" t="s">
        <v>4546</v>
      </c>
    </row>
    <row r="1847" spans="1:5" x14ac:dyDescent="0.25">
      <c r="A1847" s="1" t="s">
        <v>4547</v>
      </c>
      <c r="B1847" s="1" t="s">
        <v>858</v>
      </c>
      <c r="C1847">
        <v>32</v>
      </c>
      <c r="D1847">
        <v>77</v>
      </c>
      <c r="E1847" s="1" t="s">
        <v>4548</v>
      </c>
    </row>
    <row r="1848" spans="1:5" x14ac:dyDescent="0.25">
      <c r="A1848" s="1" t="s">
        <v>4549</v>
      </c>
      <c r="B1848" s="1" t="s">
        <v>867</v>
      </c>
      <c r="C1848">
        <v>50</v>
      </c>
      <c r="D1848">
        <v>47</v>
      </c>
      <c r="E1848" s="1" t="s">
        <v>4550</v>
      </c>
    </row>
    <row r="1849" spans="1:5" x14ac:dyDescent="0.25">
      <c r="A1849" s="1" t="s">
        <v>4551</v>
      </c>
      <c r="B1849" s="1" t="s">
        <v>858</v>
      </c>
      <c r="C1849">
        <v>13</v>
      </c>
      <c r="D1849">
        <v>48</v>
      </c>
      <c r="E1849" s="1" t="s">
        <v>4552</v>
      </c>
    </row>
    <row r="1850" spans="1:5" x14ac:dyDescent="0.25">
      <c r="A1850" s="1" t="s">
        <v>4553</v>
      </c>
      <c r="B1850" s="1" t="s">
        <v>867</v>
      </c>
      <c r="C1850">
        <v>2</v>
      </c>
      <c r="D1850">
        <v>93</v>
      </c>
      <c r="E1850" s="1" t="s">
        <v>4554</v>
      </c>
    </row>
    <row r="1851" spans="1:5" x14ac:dyDescent="0.25">
      <c r="A1851" s="1" t="s">
        <v>4555</v>
      </c>
      <c r="B1851" s="1" t="s">
        <v>855</v>
      </c>
      <c r="C1851">
        <v>31</v>
      </c>
      <c r="D1851">
        <v>10</v>
      </c>
      <c r="E1851" s="1" t="s">
        <v>4556</v>
      </c>
    </row>
    <row r="1852" spans="1:5" x14ac:dyDescent="0.25">
      <c r="A1852" s="1" t="s">
        <v>4557</v>
      </c>
      <c r="B1852" s="1" t="s">
        <v>858</v>
      </c>
      <c r="C1852">
        <v>40</v>
      </c>
      <c r="D1852">
        <v>80</v>
      </c>
      <c r="E1852" s="1" t="s">
        <v>4558</v>
      </c>
    </row>
    <row r="1853" spans="1:5" x14ac:dyDescent="0.25">
      <c r="A1853" s="1" t="s">
        <v>4559</v>
      </c>
      <c r="B1853" s="1" t="s">
        <v>867</v>
      </c>
      <c r="C1853">
        <v>44</v>
      </c>
      <c r="D1853">
        <v>66</v>
      </c>
      <c r="E1853" s="1" t="s">
        <v>4560</v>
      </c>
    </row>
    <row r="1854" spans="1:5" x14ac:dyDescent="0.25">
      <c r="A1854" s="1" t="s">
        <v>4561</v>
      </c>
      <c r="B1854" s="1" t="s">
        <v>858</v>
      </c>
      <c r="C1854">
        <v>31</v>
      </c>
      <c r="D1854">
        <v>96</v>
      </c>
      <c r="E1854" s="1" t="s">
        <v>4562</v>
      </c>
    </row>
    <row r="1855" spans="1:5" x14ac:dyDescent="0.25">
      <c r="A1855" s="1" t="s">
        <v>4563</v>
      </c>
      <c r="B1855" s="1" t="s">
        <v>858</v>
      </c>
      <c r="C1855">
        <v>0</v>
      </c>
      <c r="D1855">
        <v>31</v>
      </c>
      <c r="E1855" s="1" t="s">
        <v>4564</v>
      </c>
    </row>
    <row r="1856" spans="1:5" x14ac:dyDescent="0.25">
      <c r="A1856" s="1" t="s">
        <v>4565</v>
      </c>
      <c r="B1856" s="1" t="s">
        <v>858</v>
      </c>
      <c r="C1856">
        <v>37</v>
      </c>
      <c r="D1856">
        <v>16</v>
      </c>
      <c r="E1856" s="1" t="s">
        <v>4566</v>
      </c>
    </row>
    <row r="1857" spans="1:5" x14ac:dyDescent="0.25">
      <c r="A1857" s="1" t="s">
        <v>4567</v>
      </c>
      <c r="B1857" s="1" t="s">
        <v>858</v>
      </c>
      <c r="C1857">
        <v>34</v>
      </c>
      <c r="D1857">
        <v>70</v>
      </c>
      <c r="E1857" s="1" t="s">
        <v>4568</v>
      </c>
    </row>
    <row r="1858" spans="1:5" x14ac:dyDescent="0.25">
      <c r="A1858" s="1" t="s">
        <v>4569</v>
      </c>
      <c r="B1858" s="1" t="s">
        <v>855</v>
      </c>
      <c r="C1858">
        <v>21</v>
      </c>
      <c r="D1858">
        <v>36</v>
      </c>
      <c r="E1858" s="1" t="s">
        <v>4570</v>
      </c>
    </row>
    <row r="1859" spans="1:5" x14ac:dyDescent="0.25">
      <c r="A1859" s="1" t="s">
        <v>4571</v>
      </c>
      <c r="B1859" s="1" t="s">
        <v>855</v>
      </c>
      <c r="C1859">
        <v>38</v>
      </c>
      <c r="D1859">
        <v>66</v>
      </c>
      <c r="E1859" s="1" t="s">
        <v>4572</v>
      </c>
    </row>
    <row r="1860" spans="1:5" x14ac:dyDescent="0.25">
      <c r="A1860" s="1" t="s">
        <v>4573</v>
      </c>
      <c r="B1860" s="1" t="s">
        <v>867</v>
      </c>
      <c r="C1860">
        <v>37</v>
      </c>
      <c r="D1860">
        <v>24</v>
      </c>
      <c r="E1860" s="1" t="s">
        <v>4574</v>
      </c>
    </row>
    <row r="1861" spans="1:5" x14ac:dyDescent="0.25">
      <c r="A1861" s="1" t="s">
        <v>4575</v>
      </c>
      <c r="B1861" s="1" t="s">
        <v>858</v>
      </c>
      <c r="C1861">
        <v>23</v>
      </c>
      <c r="D1861">
        <v>54</v>
      </c>
      <c r="E1861" s="1" t="s">
        <v>4576</v>
      </c>
    </row>
    <row r="1862" spans="1:5" x14ac:dyDescent="0.25">
      <c r="A1862" s="1" t="s">
        <v>4577</v>
      </c>
      <c r="B1862" s="1" t="s">
        <v>867</v>
      </c>
      <c r="C1862">
        <v>39</v>
      </c>
      <c r="D1862">
        <v>93</v>
      </c>
      <c r="E1862" s="1" t="s">
        <v>4578</v>
      </c>
    </row>
    <row r="1863" spans="1:5" x14ac:dyDescent="0.25">
      <c r="A1863" s="1" t="s">
        <v>4579</v>
      </c>
      <c r="B1863" s="1" t="s">
        <v>858</v>
      </c>
      <c r="C1863">
        <v>34</v>
      </c>
      <c r="D1863">
        <v>80</v>
      </c>
      <c r="E1863" s="1" t="s">
        <v>4580</v>
      </c>
    </row>
    <row r="1864" spans="1:5" x14ac:dyDescent="0.25">
      <c r="A1864" s="1" t="s">
        <v>4581</v>
      </c>
      <c r="B1864" s="1" t="s">
        <v>867</v>
      </c>
      <c r="C1864">
        <v>38</v>
      </c>
      <c r="D1864">
        <v>34</v>
      </c>
      <c r="E1864" s="1" t="s">
        <v>4582</v>
      </c>
    </row>
    <row r="1865" spans="1:5" x14ac:dyDescent="0.25">
      <c r="A1865" s="1" t="s">
        <v>4583</v>
      </c>
      <c r="B1865" s="1" t="s">
        <v>858</v>
      </c>
      <c r="C1865">
        <v>19</v>
      </c>
      <c r="D1865">
        <v>33</v>
      </c>
      <c r="E1865" s="1" t="s">
        <v>4584</v>
      </c>
    </row>
    <row r="1866" spans="1:5" x14ac:dyDescent="0.25">
      <c r="A1866" s="1" t="s">
        <v>4585</v>
      </c>
      <c r="B1866" s="1" t="s">
        <v>855</v>
      </c>
      <c r="C1866">
        <v>25</v>
      </c>
      <c r="D1866">
        <v>64</v>
      </c>
      <c r="E1866" s="1" t="s">
        <v>4586</v>
      </c>
    </row>
    <row r="1867" spans="1:5" x14ac:dyDescent="0.25">
      <c r="A1867" s="1" t="s">
        <v>4587</v>
      </c>
      <c r="B1867" s="1" t="s">
        <v>858</v>
      </c>
      <c r="C1867">
        <v>45</v>
      </c>
      <c r="D1867">
        <v>78</v>
      </c>
      <c r="E1867" s="1" t="s">
        <v>4588</v>
      </c>
    </row>
    <row r="1868" spans="1:5" x14ac:dyDescent="0.25">
      <c r="A1868" s="1" t="s">
        <v>4589</v>
      </c>
      <c r="B1868" s="1" t="s">
        <v>858</v>
      </c>
      <c r="C1868">
        <v>37</v>
      </c>
      <c r="D1868">
        <v>86</v>
      </c>
      <c r="E1868" s="1" t="s">
        <v>4590</v>
      </c>
    </row>
    <row r="1869" spans="1:5" x14ac:dyDescent="0.25">
      <c r="A1869" s="1" t="s">
        <v>4591</v>
      </c>
      <c r="B1869" s="1" t="s">
        <v>855</v>
      </c>
      <c r="C1869">
        <v>6</v>
      </c>
      <c r="D1869">
        <v>35</v>
      </c>
      <c r="E1869" s="1" t="s">
        <v>4592</v>
      </c>
    </row>
    <row r="1870" spans="1:5" x14ac:dyDescent="0.25">
      <c r="A1870" s="1" t="s">
        <v>4593</v>
      </c>
      <c r="B1870" s="1" t="s">
        <v>867</v>
      </c>
      <c r="C1870">
        <v>13</v>
      </c>
      <c r="D1870">
        <v>33</v>
      </c>
      <c r="E1870" s="1" t="s">
        <v>4594</v>
      </c>
    </row>
    <row r="1871" spans="1:5" x14ac:dyDescent="0.25">
      <c r="A1871" s="1" t="s">
        <v>4595</v>
      </c>
      <c r="B1871" s="1" t="s">
        <v>855</v>
      </c>
      <c r="C1871">
        <v>44</v>
      </c>
      <c r="D1871">
        <v>100</v>
      </c>
      <c r="E1871" s="1" t="s">
        <v>4596</v>
      </c>
    </row>
    <row r="1872" spans="1:5" x14ac:dyDescent="0.25">
      <c r="A1872" s="1" t="s">
        <v>4597</v>
      </c>
      <c r="B1872" s="1" t="s">
        <v>855</v>
      </c>
      <c r="C1872">
        <v>13</v>
      </c>
      <c r="D1872">
        <v>47</v>
      </c>
      <c r="E1872" s="1" t="s">
        <v>4598</v>
      </c>
    </row>
    <row r="1873" spans="1:5" x14ac:dyDescent="0.25">
      <c r="A1873" s="1" t="s">
        <v>4599</v>
      </c>
      <c r="B1873" s="1" t="s">
        <v>858</v>
      </c>
      <c r="C1873">
        <v>16</v>
      </c>
      <c r="D1873">
        <v>1</v>
      </c>
      <c r="E1873" s="1" t="s">
        <v>4600</v>
      </c>
    </row>
    <row r="1874" spans="1:5" x14ac:dyDescent="0.25">
      <c r="A1874" s="1" t="s">
        <v>4601</v>
      </c>
      <c r="B1874" s="1" t="s">
        <v>855</v>
      </c>
      <c r="C1874">
        <v>3</v>
      </c>
      <c r="D1874">
        <v>89</v>
      </c>
      <c r="E1874" s="1" t="s">
        <v>4602</v>
      </c>
    </row>
    <row r="1875" spans="1:5" x14ac:dyDescent="0.25">
      <c r="A1875" s="1" t="s">
        <v>4603</v>
      </c>
      <c r="B1875" s="1" t="s">
        <v>858</v>
      </c>
      <c r="C1875">
        <v>37</v>
      </c>
      <c r="D1875">
        <v>13</v>
      </c>
      <c r="E1875" s="1" t="s">
        <v>4604</v>
      </c>
    </row>
    <row r="1876" spans="1:5" x14ac:dyDescent="0.25">
      <c r="A1876" s="1" t="s">
        <v>4605</v>
      </c>
      <c r="B1876" s="1" t="s">
        <v>858</v>
      </c>
      <c r="C1876">
        <v>7</v>
      </c>
      <c r="D1876">
        <v>4</v>
      </c>
      <c r="E1876" s="1" t="s">
        <v>4606</v>
      </c>
    </row>
    <row r="1877" spans="1:5" x14ac:dyDescent="0.25">
      <c r="A1877" s="1" t="s">
        <v>4607</v>
      </c>
      <c r="B1877" s="1" t="s">
        <v>858</v>
      </c>
      <c r="C1877">
        <v>48</v>
      </c>
      <c r="D1877">
        <v>15</v>
      </c>
      <c r="E1877" s="1" t="s">
        <v>4608</v>
      </c>
    </row>
    <row r="1878" spans="1:5" x14ac:dyDescent="0.25">
      <c r="A1878" s="1" t="s">
        <v>4609</v>
      </c>
      <c r="B1878" s="1" t="s">
        <v>867</v>
      </c>
      <c r="C1878">
        <v>9</v>
      </c>
      <c r="D1878">
        <v>99</v>
      </c>
      <c r="E1878" s="1" t="s">
        <v>4610</v>
      </c>
    </row>
    <row r="1879" spans="1:5" x14ac:dyDescent="0.25">
      <c r="A1879" s="1" t="s">
        <v>4611</v>
      </c>
      <c r="B1879" s="1" t="s">
        <v>867</v>
      </c>
      <c r="C1879">
        <v>9</v>
      </c>
      <c r="D1879">
        <v>9</v>
      </c>
      <c r="E1879" s="1" t="s">
        <v>4612</v>
      </c>
    </row>
    <row r="1880" spans="1:5" x14ac:dyDescent="0.25">
      <c r="A1880" s="1" t="s">
        <v>4613</v>
      </c>
      <c r="B1880" s="1" t="s">
        <v>867</v>
      </c>
      <c r="C1880">
        <v>0</v>
      </c>
      <c r="D1880">
        <v>57</v>
      </c>
      <c r="E1880" s="1" t="s">
        <v>4614</v>
      </c>
    </row>
    <row r="1881" spans="1:5" x14ac:dyDescent="0.25">
      <c r="A1881" s="1" t="s">
        <v>4615</v>
      </c>
      <c r="B1881" s="1" t="s">
        <v>858</v>
      </c>
      <c r="C1881">
        <v>26</v>
      </c>
      <c r="D1881">
        <v>27</v>
      </c>
      <c r="E1881" s="1" t="s">
        <v>4616</v>
      </c>
    </row>
    <row r="1882" spans="1:5" x14ac:dyDescent="0.25">
      <c r="A1882" s="1" t="s">
        <v>4617</v>
      </c>
      <c r="B1882" s="1" t="s">
        <v>855</v>
      </c>
      <c r="C1882">
        <v>31</v>
      </c>
      <c r="D1882">
        <v>59</v>
      </c>
      <c r="E1882" s="1" t="s">
        <v>4618</v>
      </c>
    </row>
    <row r="1883" spans="1:5" x14ac:dyDescent="0.25">
      <c r="A1883" s="1" t="s">
        <v>4619</v>
      </c>
      <c r="B1883" s="1" t="s">
        <v>867</v>
      </c>
      <c r="C1883">
        <v>10</v>
      </c>
      <c r="D1883">
        <v>91</v>
      </c>
      <c r="E1883" s="1" t="s">
        <v>4620</v>
      </c>
    </row>
    <row r="1884" spans="1:5" x14ac:dyDescent="0.25">
      <c r="A1884" s="1" t="s">
        <v>4621</v>
      </c>
      <c r="B1884" s="1" t="s">
        <v>867</v>
      </c>
      <c r="C1884">
        <v>22</v>
      </c>
      <c r="D1884">
        <v>74</v>
      </c>
      <c r="E1884" s="1" t="s">
        <v>4622</v>
      </c>
    </row>
    <row r="1885" spans="1:5" x14ac:dyDescent="0.25">
      <c r="A1885" s="1" t="s">
        <v>4623</v>
      </c>
      <c r="B1885" s="1" t="s">
        <v>858</v>
      </c>
      <c r="C1885">
        <v>3</v>
      </c>
      <c r="D1885">
        <v>15</v>
      </c>
      <c r="E1885" s="1" t="s">
        <v>4624</v>
      </c>
    </row>
    <row r="1886" spans="1:5" x14ac:dyDescent="0.25">
      <c r="A1886" s="1" t="s">
        <v>4625</v>
      </c>
      <c r="B1886" s="1" t="s">
        <v>858</v>
      </c>
      <c r="C1886">
        <v>30</v>
      </c>
      <c r="D1886">
        <v>64</v>
      </c>
      <c r="E1886" s="1" t="s">
        <v>4626</v>
      </c>
    </row>
    <row r="1887" spans="1:5" x14ac:dyDescent="0.25">
      <c r="A1887" s="1" t="s">
        <v>4627</v>
      </c>
      <c r="B1887" s="1" t="s">
        <v>867</v>
      </c>
      <c r="C1887">
        <v>47</v>
      </c>
      <c r="D1887">
        <v>33</v>
      </c>
      <c r="E1887" s="1" t="s">
        <v>4628</v>
      </c>
    </row>
    <row r="1888" spans="1:5" x14ac:dyDescent="0.25">
      <c r="A1888" s="1" t="s">
        <v>4629</v>
      </c>
      <c r="B1888" s="1" t="s">
        <v>855</v>
      </c>
      <c r="C1888">
        <v>14</v>
      </c>
      <c r="D1888">
        <v>15</v>
      </c>
      <c r="E1888" s="1" t="s">
        <v>4630</v>
      </c>
    </row>
    <row r="1889" spans="1:5" x14ac:dyDescent="0.25">
      <c r="A1889" s="1" t="s">
        <v>4631</v>
      </c>
      <c r="B1889" s="1" t="s">
        <v>867</v>
      </c>
      <c r="C1889">
        <v>7</v>
      </c>
      <c r="D1889">
        <v>94</v>
      </c>
      <c r="E1889" s="1" t="s">
        <v>4632</v>
      </c>
    </row>
    <row r="1890" spans="1:5" x14ac:dyDescent="0.25">
      <c r="A1890" s="1" t="s">
        <v>4633</v>
      </c>
      <c r="B1890" s="1" t="s">
        <v>858</v>
      </c>
      <c r="C1890">
        <v>36</v>
      </c>
      <c r="D1890">
        <v>43</v>
      </c>
      <c r="E1890" s="1" t="s">
        <v>4634</v>
      </c>
    </row>
    <row r="1891" spans="1:5" x14ac:dyDescent="0.25">
      <c r="A1891" s="1" t="s">
        <v>4635</v>
      </c>
      <c r="B1891" s="1" t="s">
        <v>858</v>
      </c>
      <c r="C1891">
        <v>50</v>
      </c>
      <c r="D1891">
        <v>11</v>
      </c>
      <c r="E1891" s="1" t="s">
        <v>4636</v>
      </c>
    </row>
    <row r="1892" spans="1:5" x14ac:dyDescent="0.25">
      <c r="A1892" s="1" t="s">
        <v>4637</v>
      </c>
      <c r="B1892" s="1" t="s">
        <v>858</v>
      </c>
      <c r="C1892">
        <v>11</v>
      </c>
      <c r="D1892">
        <v>43</v>
      </c>
      <c r="E1892" s="1" t="s">
        <v>4638</v>
      </c>
    </row>
    <row r="1893" spans="1:5" x14ac:dyDescent="0.25">
      <c r="A1893" s="1" t="s">
        <v>4639</v>
      </c>
      <c r="B1893" s="1" t="s">
        <v>867</v>
      </c>
      <c r="C1893">
        <v>5</v>
      </c>
      <c r="D1893">
        <v>49</v>
      </c>
      <c r="E1893" s="1" t="s">
        <v>4640</v>
      </c>
    </row>
    <row r="1894" spans="1:5" x14ac:dyDescent="0.25">
      <c r="A1894" s="1" t="s">
        <v>4641</v>
      </c>
      <c r="B1894" s="1" t="s">
        <v>855</v>
      </c>
      <c r="C1894">
        <v>26</v>
      </c>
      <c r="D1894">
        <v>59</v>
      </c>
      <c r="E1894" s="1" t="s">
        <v>4642</v>
      </c>
    </row>
    <row r="1895" spans="1:5" x14ac:dyDescent="0.25">
      <c r="A1895" s="1" t="s">
        <v>4643</v>
      </c>
      <c r="B1895" s="1" t="s">
        <v>858</v>
      </c>
      <c r="C1895">
        <v>41</v>
      </c>
      <c r="D1895">
        <v>64</v>
      </c>
      <c r="E1895" s="1" t="s">
        <v>4644</v>
      </c>
    </row>
    <row r="1896" spans="1:5" x14ac:dyDescent="0.25">
      <c r="A1896" s="1" t="s">
        <v>4645</v>
      </c>
      <c r="B1896" s="1" t="s">
        <v>867</v>
      </c>
      <c r="C1896">
        <v>34</v>
      </c>
      <c r="D1896">
        <v>37</v>
      </c>
      <c r="E1896" s="1" t="s">
        <v>4646</v>
      </c>
    </row>
    <row r="1897" spans="1:5" x14ac:dyDescent="0.25">
      <c r="A1897" s="1" t="s">
        <v>4647</v>
      </c>
      <c r="B1897" s="1" t="s">
        <v>867</v>
      </c>
      <c r="C1897">
        <v>43</v>
      </c>
      <c r="D1897">
        <v>61</v>
      </c>
      <c r="E1897" s="1" t="s">
        <v>4648</v>
      </c>
    </row>
    <row r="1898" spans="1:5" x14ac:dyDescent="0.25">
      <c r="A1898" s="1" t="s">
        <v>4649</v>
      </c>
      <c r="B1898" s="1" t="s">
        <v>867</v>
      </c>
      <c r="C1898">
        <v>49</v>
      </c>
      <c r="D1898">
        <v>6</v>
      </c>
      <c r="E1898" s="1" t="s">
        <v>4650</v>
      </c>
    </row>
    <row r="1899" spans="1:5" x14ac:dyDescent="0.25">
      <c r="A1899" s="1" t="s">
        <v>4651</v>
      </c>
      <c r="B1899" s="1" t="s">
        <v>858</v>
      </c>
      <c r="C1899">
        <v>15</v>
      </c>
      <c r="D1899">
        <v>64</v>
      </c>
      <c r="E1899" s="1" t="s">
        <v>4652</v>
      </c>
    </row>
    <row r="1900" spans="1:5" x14ac:dyDescent="0.25">
      <c r="A1900" s="1" t="s">
        <v>4653</v>
      </c>
      <c r="B1900" s="1" t="s">
        <v>855</v>
      </c>
      <c r="C1900">
        <v>33</v>
      </c>
      <c r="D1900">
        <v>81</v>
      </c>
      <c r="E1900" s="1" t="s">
        <v>4654</v>
      </c>
    </row>
    <row r="1901" spans="1:5" x14ac:dyDescent="0.25">
      <c r="A1901" s="1" t="s">
        <v>4655</v>
      </c>
      <c r="B1901" s="1" t="s">
        <v>858</v>
      </c>
      <c r="C1901">
        <v>39</v>
      </c>
      <c r="D1901">
        <v>30</v>
      </c>
      <c r="E1901" s="1" t="s">
        <v>4656</v>
      </c>
    </row>
    <row r="1902" spans="1:5" x14ac:dyDescent="0.25">
      <c r="A1902" s="1" t="s">
        <v>4657</v>
      </c>
      <c r="B1902" s="1" t="s">
        <v>855</v>
      </c>
      <c r="C1902">
        <v>38</v>
      </c>
      <c r="D1902">
        <v>15</v>
      </c>
      <c r="E1902" s="1" t="s">
        <v>4658</v>
      </c>
    </row>
    <row r="1903" spans="1:5" x14ac:dyDescent="0.25">
      <c r="A1903" s="1" t="s">
        <v>4659</v>
      </c>
      <c r="B1903" s="1" t="s">
        <v>858</v>
      </c>
      <c r="C1903">
        <v>38</v>
      </c>
      <c r="D1903">
        <v>30</v>
      </c>
      <c r="E1903" s="1" t="s">
        <v>4660</v>
      </c>
    </row>
    <row r="1904" spans="1:5" x14ac:dyDescent="0.25">
      <c r="A1904" s="1" t="s">
        <v>4661</v>
      </c>
      <c r="B1904" s="1" t="s">
        <v>858</v>
      </c>
      <c r="C1904">
        <v>18</v>
      </c>
      <c r="D1904">
        <v>38</v>
      </c>
      <c r="E1904" s="1" t="s">
        <v>4662</v>
      </c>
    </row>
    <row r="1905" spans="1:5" x14ac:dyDescent="0.25">
      <c r="A1905" s="1" t="s">
        <v>4663</v>
      </c>
      <c r="B1905" s="1" t="s">
        <v>858</v>
      </c>
      <c r="C1905">
        <v>25</v>
      </c>
      <c r="D1905">
        <v>11</v>
      </c>
      <c r="E1905" s="1" t="s">
        <v>4664</v>
      </c>
    </row>
    <row r="1906" spans="1:5" x14ac:dyDescent="0.25">
      <c r="A1906" s="1" t="s">
        <v>4665</v>
      </c>
      <c r="B1906" s="1" t="s">
        <v>867</v>
      </c>
      <c r="C1906">
        <v>37</v>
      </c>
      <c r="D1906">
        <v>9</v>
      </c>
      <c r="E1906" s="1" t="s">
        <v>4666</v>
      </c>
    </row>
    <row r="1907" spans="1:5" x14ac:dyDescent="0.25">
      <c r="A1907" s="1" t="s">
        <v>4667</v>
      </c>
      <c r="B1907" s="1" t="s">
        <v>867</v>
      </c>
      <c r="C1907">
        <v>2</v>
      </c>
      <c r="D1907">
        <v>96</v>
      </c>
      <c r="E1907" s="1" t="s">
        <v>4668</v>
      </c>
    </row>
    <row r="1908" spans="1:5" x14ac:dyDescent="0.25">
      <c r="A1908" s="1" t="s">
        <v>4669</v>
      </c>
      <c r="B1908" s="1" t="s">
        <v>855</v>
      </c>
      <c r="C1908">
        <v>32</v>
      </c>
      <c r="D1908">
        <v>57</v>
      </c>
      <c r="E1908" s="1" t="s">
        <v>4670</v>
      </c>
    </row>
    <row r="1909" spans="1:5" x14ac:dyDescent="0.25">
      <c r="A1909" s="1" t="s">
        <v>4671</v>
      </c>
      <c r="B1909" s="1" t="s">
        <v>855</v>
      </c>
      <c r="C1909">
        <v>10</v>
      </c>
      <c r="D1909">
        <v>53</v>
      </c>
      <c r="E1909" s="1" t="s">
        <v>4672</v>
      </c>
    </row>
    <row r="1910" spans="1:5" x14ac:dyDescent="0.25">
      <c r="A1910" s="1" t="s">
        <v>4673</v>
      </c>
      <c r="B1910" s="1" t="s">
        <v>855</v>
      </c>
      <c r="C1910">
        <v>2</v>
      </c>
      <c r="D1910">
        <v>66</v>
      </c>
      <c r="E1910" s="1" t="s">
        <v>4674</v>
      </c>
    </row>
    <row r="1911" spans="1:5" x14ac:dyDescent="0.25">
      <c r="A1911" s="1" t="s">
        <v>4675</v>
      </c>
      <c r="B1911" s="1" t="s">
        <v>855</v>
      </c>
      <c r="C1911">
        <v>5</v>
      </c>
      <c r="D1911">
        <v>18</v>
      </c>
      <c r="E1911" s="1" t="s">
        <v>4676</v>
      </c>
    </row>
    <row r="1912" spans="1:5" x14ac:dyDescent="0.25">
      <c r="A1912" s="1" t="s">
        <v>4677</v>
      </c>
      <c r="B1912" s="1" t="s">
        <v>855</v>
      </c>
      <c r="C1912">
        <v>41</v>
      </c>
      <c r="D1912">
        <v>30</v>
      </c>
      <c r="E1912" s="1" t="s">
        <v>4678</v>
      </c>
    </row>
    <row r="1913" spans="1:5" x14ac:dyDescent="0.25">
      <c r="A1913" s="1" t="s">
        <v>4679</v>
      </c>
      <c r="B1913" s="1" t="s">
        <v>867</v>
      </c>
      <c r="C1913">
        <v>44</v>
      </c>
      <c r="D1913">
        <v>97</v>
      </c>
      <c r="E1913" s="1" t="s">
        <v>4680</v>
      </c>
    </row>
    <row r="1914" spans="1:5" x14ac:dyDescent="0.25">
      <c r="A1914" s="1" t="s">
        <v>4681</v>
      </c>
      <c r="B1914" s="1" t="s">
        <v>867</v>
      </c>
      <c r="C1914">
        <v>34</v>
      </c>
      <c r="D1914">
        <v>52</v>
      </c>
      <c r="E1914" s="1" t="s">
        <v>4682</v>
      </c>
    </row>
    <row r="1915" spans="1:5" x14ac:dyDescent="0.25">
      <c r="A1915" s="1" t="s">
        <v>4683</v>
      </c>
      <c r="B1915" s="1" t="s">
        <v>855</v>
      </c>
      <c r="C1915">
        <v>5</v>
      </c>
      <c r="D1915">
        <v>81</v>
      </c>
      <c r="E1915" s="1" t="s">
        <v>4684</v>
      </c>
    </row>
    <row r="1916" spans="1:5" x14ac:dyDescent="0.25">
      <c r="A1916" s="1" t="s">
        <v>4685</v>
      </c>
      <c r="B1916" s="1" t="s">
        <v>867</v>
      </c>
      <c r="C1916">
        <v>4</v>
      </c>
      <c r="D1916">
        <v>93</v>
      </c>
      <c r="E1916" s="1" t="s">
        <v>4686</v>
      </c>
    </row>
    <row r="1917" spans="1:5" x14ac:dyDescent="0.25">
      <c r="A1917" s="1" t="s">
        <v>4687</v>
      </c>
      <c r="B1917" s="1" t="s">
        <v>858</v>
      </c>
      <c r="C1917">
        <v>14</v>
      </c>
      <c r="D1917">
        <v>5</v>
      </c>
      <c r="E1917" s="1" t="s">
        <v>4688</v>
      </c>
    </row>
    <row r="1918" spans="1:5" x14ac:dyDescent="0.25">
      <c r="A1918" s="1" t="s">
        <v>4689</v>
      </c>
      <c r="B1918" s="1" t="s">
        <v>858</v>
      </c>
      <c r="C1918">
        <v>49</v>
      </c>
      <c r="D1918">
        <v>2</v>
      </c>
      <c r="E1918" s="1" t="s">
        <v>4690</v>
      </c>
    </row>
    <row r="1919" spans="1:5" x14ac:dyDescent="0.25">
      <c r="A1919" s="1" t="s">
        <v>4691</v>
      </c>
      <c r="B1919" s="1" t="s">
        <v>855</v>
      </c>
      <c r="C1919">
        <v>3</v>
      </c>
      <c r="D1919">
        <v>81</v>
      </c>
      <c r="E1919" s="1" t="s">
        <v>4692</v>
      </c>
    </row>
    <row r="1920" spans="1:5" x14ac:dyDescent="0.25">
      <c r="A1920" s="1" t="s">
        <v>4693</v>
      </c>
      <c r="B1920" s="1" t="s">
        <v>855</v>
      </c>
      <c r="C1920">
        <v>22</v>
      </c>
      <c r="D1920">
        <v>69</v>
      </c>
      <c r="E1920" s="1" t="s">
        <v>4694</v>
      </c>
    </row>
    <row r="1921" spans="1:5" x14ac:dyDescent="0.25">
      <c r="A1921" s="1" t="s">
        <v>4695</v>
      </c>
      <c r="B1921" s="1" t="s">
        <v>858</v>
      </c>
      <c r="C1921">
        <v>18</v>
      </c>
      <c r="D1921">
        <v>38</v>
      </c>
      <c r="E1921" s="1" t="s">
        <v>4696</v>
      </c>
    </row>
    <row r="1922" spans="1:5" x14ac:dyDescent="0.25">
      <c r="A1922" s="1" t="s">
        <v>4697</v>
      </c>
      <c r="B1922" s="1" t="s">
        <v>858</v>
      </c>
      <c r="C1922">
        <v>22</v>
      </c>
      <c r="D1922">
        <v>77</v>
      </c>
      <c r="E1922" s="1" t="s">
        <v>4698</v>
      </c>
    </row>
    <row r="1923" spans="1:5" x14ac:dyDescent="0.25">
      <c r="A1923" s="1" t="s">
        <v>4699</v>
      </c>
      <c r="B1923" s="1" t="s">
        <v>858</v>
      </c>
      <c r="C1923">
        <v>26</v>
      </c>
      <c r="D1923">
        <v>43</v>
      </c>
      <c r="E1923" s="1" t="s">
        <v>4700</v>
      </c>
    </row>
    <row r="1924" spans="1:5" x14ac:dyDescent="0.25">
      <c r="A1924" s="1" t="s">
        <v>4701</v>
      </c>
      <c r="B1924" s="1" t="s">
        <v>867</v>
      </c>
      <c r="C1924">
        <v>19</v>
      </c>
      <c r="D1924">
        <v>34</v>
      </c>
      <c r="E1924" s="1" t="s">
        <v>4702</v>
      </c>
    </row>
    <row r="1925" spans="1:5" x14ac:dyDescent="0.25">
      <c r="A1925" s="1" t="s">
        <v>4703</v>
      </c>
      <c r="B1925" s="1" t="s">
        <v>855</v>
      </c>
      <c r="C1925">
        <v>34</v>
      </c>
      <c r="D1925">
        <v>29</v>
      </c>
      <c r="E1925" s="1" t="s">
        <v>4704</v>
      </c>
    </row>
    <row r="1926" spans="1:5" x14ac:dyDescent="0.25">
      <c r="A1926" s="1" t="s">
        <v>4705</v>
      </c>
      <c r="B1926" s="1" t="s">
        <v>855</v>
      </c>
      <c r="C1926">
        <v>32</v>
      </c>
      <c r="D1926">
        <v>30</v>
      </c>
      <c r="E1926" s="1" t="s">
        <v>4706</v>
      </c>
    </row>
    <row r="1927" spans="1:5" x14ac:dyDescent="0.25">
      <c r="A1927" s="1" t="s">
        <v>4707</v>
      </c>
      <c r="B1927" s="1" t="s">
        <v>855</v>
      </c>
      <c r="C1927">
        <v>10</v>
      </c>
      <c r="D1927">
        <v>82</v>
      </c>
      <c r="E1927" s="1" t="s">
        <v>4708</v>
      </c>
    </row>
    <row r="1928" spans="1:5" x14ac:dyDescent="0.25">
      <c r="A1928" s="1" t="s">
        <v>4709</v>
      </c>
      <c r="B1928" s="1" t="s">
        <v>855</v>
      </c>
      <c r="C1928">
        <v>5</v>
      </c>
      <c r="D1928">
        <v>35</v>
      </c>
      <c r="E1928" s="1" t="s">
        <v>4710</v>
      </c>
    </row>
    <row r="1929" spans="1:5" x14ac:dyDescent="0.25">
      <c r="A1929" s="1" t="s">
        <v>4711</v>
      </c>
      <c r="B1929" s="1" t="s">
        <v>855</v>
      </c>
      <c r="C1929">
        <v>1</v>
      </c>
      <c r="D1929">
        <v>67</v>
      </c>
      <c r="E1929" s="1" t="s">
        <v>4712</v>
      </c>
    </row>
    <row r="1930" spans="1:5" x14ac:dyDescent="0.25">
      <c r="A1930" s="1" t="s">
        <v>4713</v>
      </c>
      <c r="B1930" s="1" t="s">
        <v>858</v>
      </c>
      <c r="C1930">
        <v>13</v>
      </c>
      <c r="D1930">
        <v>99</v>
      </c>
      <c r="E1930" s="1" t="s">
        <v>4714</v>
      </c>
    </row>
    <row r="1931" spans="1:5" x14ac:dyDescent="0.25">
      <c r="A1931" s="1" t="s">
        <v>4715</v>
      </c>
      <c r="B1931" s="1" t="s">
        <v>858</v>
      </c>
      <c r="C1931">
        <v>48</v>
      </c>
      <c r="D1931">
        <v>60</v>
      </c>
      <c r="E1931" s="1" t="s">
        <v>4716</v>
      </c>
    </row>
    <row r="1932" spans="1:5" x14ac:dyDescent="0.25">
      <c r="A1932" s="1" t="s">
        <v>4717</v>
      </c>
      <c r="B1932" s="1" t="s">
        <v>867</v>
      </c>
      <c r="C1932">
        <v>16</v>
      </c>
      <c r="D1932">
        <v>7</v>
      </c>
      <c r="E1932" s="1" t="s">
        <v>4718</v>
      </c>
    </row>
    <row r="1933" spans="1:5" x14ac:dyDescent="0.25">
      <c r="A1933" s="1" t="s">
        <v>4719</v>
      </c>
      <c r="B1933" s="1" t="s">
        <v>858</v>
      </c>
      <c r="C1933">
        <v>41</v>
      </c>
      <c r="D1933">
        <v>15</v>
      </c>
      <c r="E1933" s="1" t="s">
        <v>4720</v>
      </c>
    </row>
    <row r="1934" spans="1:5" x14ac:dyDescent="0.25">
      <c r="A1934" s="1" t="s">
        <v>4721</v>
      </c>
      <c r="B1934" s="1" t="s">
        <v>858</v>
      </c>
      <c r="C1934">
        <v>2</v>
      </c>
      <c r="D1934">
        <v>8</v>
      </c>
      <c r="E1934" s="1" t="s">
        <v>4722</v>
      </c>
    </row>
    <row r="1935" spans="1:5" x14ac:dyDescent="0.25">
      <c r="A1935" s="1" t="s">
        <v>4723</v>
      </c>
      <c r="B1935" s="1" t="s">
        <v>858</v>
      </c>
      <c r="C1935">
        <v>26</v>
      </c>
      <c r="D1935">
        <v>71</v>
      </c>
      <c r="E1935" s="1" t="s">
        <v>4724</v>
      </c>
    </row>
    <row r="1936" spans="1:5" x14ac:dyDescent="0.25">
      <c r="A1936" s="1" t="s">
        <v>4725</v>
      </c>
      <c r="B1936" s="1" t="s">
        <v>855</v>
      </c>
      <c r="C1936">
        <v>32</v>
      </c>
      <c r="D1936">
        <v>62</v>
      </c>
      <c r="E1936" s="1" t="s">
        <v>4726</v>
      </c>
    </row>
    <row r="1937" spans="1:5" x14ac:dyDescent="0.25">
      <c r="A1937" s="1" t="s">
        <v>4727</v>
      </c>
      <c r="B1937" s="1" t="s">
        <v>858</v>
      </c>
      <c r="C1937">
        <v>7</v>
      </c>
      <c r="D1937">
        <v>17</v>
      </c>
      <c r="E1937" s="1" t="s">
        <v>4728</v>
      </c>
    </row>
    <row r="1938" spans="1:5" x14ac:dyDescent="0.25">
      <c r="A1938" s="1" t="s">
        <v>4729</v>
      </c>
      <c r="B1938" s="1" t="s">
        <v>858</v>
      </c>
      <c r="C1938">
        <v>43</v>
      </c>
      <c r="D1938">
        <v>98</v>
      </c>
      <c r="E1938" s="1" t="s">
        <v>4730</v>
      </c>
    </row>
    <row r="1939" spans="1:5" x14ac:dyDescent="0.25">
      <c r="A1939" s="1" t="s">
        <v>4731</v>
      </c>
      <c r="B1939" s="1" t="s">
        <v>855</v>
      </c>
      <c r="C1939">
        <v>40</v>
      </c>
      <c r="D1939">
        <v>61</v>
      </c>
      <c r="E1939" s="1" t="s">
        <v>4732</v>
      </c>
    </row>
    <row r="1940" spans="1:5" x14ac:dyDescent="0.25">
      <c r="A1940" s="1" t="s">
        <v>4733</v>
      </c>
      <c r="B1940" s="1" t="s">
        <v>858</v>
      </c>
      <c r="C1940">
        <v>35</v>
      </c>
      <c r="D1940">
        <v>85</v>
      </c>
      <c r="E1940" s="1" t="s">
        <v>4734</v>
      </c>
    </row>
    <row r="1941" spans="1:5" x14ac:dyDescent="0.25">
      <c r="A1941" s="1" t="s">
        <v>4735</v>
      </c>
      <c r="B1941" s="1" t="s">
        <v>855</v>
      </c>
      <c r="C1941">
        <v>20</v>
      </c>
      <c r="D1941">
        <v>25</v>
      </c>
      <c r="E1941" s="1" t="s">
        <v>4736</v>
      </c>
    </row>
    <row r="1942" spans="1:5" x14ac:dyDescent="0.25">
      <c r="A1942" s="1" t="s">
        <v>4737</v>
      </c>
      <c r="B1942" s="1" t="s">
        <v>855</v>
      </c>
      <c r="C1942">
        <v>2</v>
      </c>
      <c r="D1942">
        <v>15</v>
      </c>
      <c r="E1942" s="1" t="s">
        <v>4738</v>
      </c>
    </row>
    <row r="1943" spans="1:5" x14ac:dyDescent="0.25">
      <c r="A1943" s="1" t="s">
        <v>4739</v>
      </c>
      <c r="B1943" s="1" t="s">
        <v>867</v>
      </c>
      <c r="C1943">
        <v>35</v>
      </c>
      <c r="D1943">
        <v>68</v>
      </c>
      <c r="E1943" s="1" t="s">
        <v>4740</v>
      </c>
    </row>
    <row r="1944" spans="1:5" x14ac:dyDescent="0.25">
      <c r="A1944" s="1" t="s">
        <v>4741</v>
      </c>
      <c r="B1944" s="1" t="s">
        <v>867</v>
      </c>
      <c r="C1944">
        <v>3</v>
      </c>
      <c r="D1944">
        <v>19</v>
      </c>
      <c r="E1944" s="1" t="s">
        <v>4742</v>
      </c>
    </row>
    <row r="1945" spans="1:5" x14ac:dyDescent="0.25">
      <c r="A1945" s="1" t="s">
        <v>4743</v>
      </c>
      <c r="B1945" s="1" t="s">
        <v>858</v>
      </c>
      <c r="C1945">
        <v>26</v>
      </c>
      <c r="D1945">
        <v>45</v>
      </c>
      <c r="E1945" s="1" t="s">
        <v>4744</v>
      </c>
    </row>
    <row r="1946" spans="1:5" x14ac:dyDescent="0.25">
      <c r="A1946" s="1" t="s">
        <v>4745</v>
      </c>
      <c r="B1946" s="1" t="s">
        <v>855</v>
      </c>
      <c r="C1946">
        <v>0</v>
      </c>
      <c r="D1946">
        <v>34</v>
      </c>
      <c r="E1946" s="1" t="s">
        <v>4746</v>
      </c>
    </row>
    <row r="1947" spans="1:5" x14ac:dyDescent="0.25">
      <c r="A1947" s="1" t="s">
        <v>4747</v>
      </c>
      <c r="B1947" s="1" t="s">
        <v>858</v>
      </c>
      <c r="C1947">
        <v>29</v>
      </c>
      <c r="D1947">
        <v>66</v>
      </c>
      <c r="E1947" s="1" t="s">
        <v>4748</v>
      </c>
    </row>
    <row r="1948" spans="1:5" x14ac:dyDescent="0.25">
      <c r="A1948" s="1" t="s">
        <v>4749</v>
      </c>
      <c r="B1948" s="1" t="s">
        <v>855</v>
      </c>
      <c r="C1948">
        <v>22</v>
      </c>
      <c r="D1948">
        <v>15</v>
      </c>
      <c r="E1948" s="1" t="s">
        <v>4750</v>
      </c>
    </row>
    <row r="1949" spans="1:5" x14ac:dyDescent="0.25">
      <c r="A1949" s="1" t="s">
        <v>4751</v>
      </c>
      <c r="B1949" s="1" t="s">
        <v>858</v>
      </c>
      <c r="C1949">
        <v>25</v>
      </c>
      <c r="D1949">
        <v>5</v>
      </c>
      <c r="E1949" s="1" t="s">
        <v>4752</v>
      </c>
    </row>
    <row r="1950" spans="1:5" x14ac:dyDescent="0.25">
      <c r="A1950" s="1" t="s">
        <v>4753</v>
      </c>
      <c r="B1950" s="1" t="s">
        <v>855</v>
      </c>
      <c r="C1950">
        <v>17</v>
      </c>
      <c r="D1950">
        <v>63</v>
      </c>
      <c r="E1950" s="1" t="s">
        <v>4754</v>
      </c>
    </row>
    <row r="1951" spans="1:5" x14ac:dyDescent="0.25">
      <c r="A1951" s="1" t="s">
        <v>4755</v>
      </c>
      <c r="B1951" s="1" t="s">
        <v>855</v>
      </c>
      <c r="C1951">
        <v>37</v>
      </c>
      <c r="D1951">
        <v>51</v>
      </c>
      <c r="E1951" s="1" t="s">
        <v>4756</v>
      </c>
    </row>
    <row r="1952" spans="1:5" x14ac:dyDescent="0.25">
      <c r="A1952" s="1" t="s">
        <v>4757</v>
      </c>
      <c r="B1952" s="1" t="s">
        <v>867</v>
      </c>
      <c r="C1952">
        <v>21</v>
      </c>
      <c r="D1952">
        <v>56</v>
      </c>
      <c r="E1952" s="1" t="s">
        <v>4758</v>
      </c>
    </row>
    <row r="1953" spans="1:5" x14ac:dyDescent="0.25">
      <c r="A1953" s="1" t="s">
        <v>4759</v>
      </c>
      <c r="B1953" s="1" t="s">
        <v>858</v>
      </c>
      <c r="C1953">
        <v>30</v>
      </c>
      <c r="D1953">
        <v>93</v>
      </c>
      <c r="E1953" s="1" t="s">
        <v>4760</v>
      </c>
    </row>
    <row r="1954" spans="1:5" x14ac:dyDescent="0.25">
      <c r="A1954" s="1" t="s">
        <v>4761</v>
      </c>
      <c r="B1954" s="1" t="s">
        <v>855</v>
      </c>
      <c r="C1954">
        <v>8</v>
      </c>
      <c r="D1954">
        <v>21</v>
      </c>
      <c r="E1954" s="1" t="s">
        <v>4762</v>
      </c>
    </row>
    <row r="1955" spans="1:5" x14ac:dyDescent="0.25">
      <c r="A1955" s="1" t="s">
        <v>4763</v>
      </c>
      <c r="B1955" s="1" t="s">
        <v>858</v>
      </c>
      <c r="C1955">
        <v>15</v>
      </c>
      <c r="D1955">
        <v>17</v>
      </c>
      <c r="E1955" s="1" t="s">
        <v>4764</v>
      </c>
    </row>
    <row r="1956" spans="1:5" x14ac:dyDescent="0.25">
      <c r="A1956" s="1" t="s">
        <v>4765</v>
      </c>
      <c r="B1956" s="1" t="s">
        <v>858</v>
      </c>
      <c r="C1956">
        <v>47</v>
      </c>
      <c r="D1956">
        <v>12</v>
      </c>
      <c r="E1956" s="1" t="s">
        <v>4766</v>
      </c>
    </row>
    <row r="1957" spans="1:5" x14ac:dyDescent="0.25">
      <c r="A1957" s="1" t="s">
        <v>4767</v>
      </c>
      <c r="B1957" s="1" t="s">
        <v>867</v>
      </c>
      <c r="C1957">
        <v>38</v>
      </c>
      <c r="D1957">
        <v>88</v>
      </c>
      <c r="E1957" s="1" t="s">
        <v>4768</v>
      </c>
    </row>
    <row r="1958" spans="1:5" x14ac:dyDescent="0.25">
      <c r="A1958" s="1" t="s">
        <v>4769</v>
      </c>
      <c r="B1958" s="1" t="s">
        <v>867</v>
      </c>
      <c r="C1958">
        <v>42</v>
      </c>
      <c r="D1958">
        <v>49</v>
      </c>
      <c r="E1958" s="1" t="s">
        <v>4770</v>
      </c>
    </row>
    <row r="1959" spans="1:5" x14ac:dyDescent="0.25">
      <c r="A1959" s="1" t="s">
        <v>4771</v>
      </c>
      <c r="B1959" s="1" t="s">
        <v>855</v>
      </c>
      <c r="C1959">
        <v>23</v>
      </c>
      <c r="D1959">
        <v>90</v>
      </c>
      <c r="E1959" s="1" t="s">
        <v>4772</v>
      </c>
    </row>
    <row r="1960" spans="1:5" x14ac:dyDescent="0.25">
      <c r="A1960" s="1" t="s">
        <v>4773</v>
      </c>
      <c r="B1960" s="1" t="s">
        <v>867</v>
      </c>
      <c r="C1960">
        <v>9</v>
      </c>
      <c r="D1960">
        <v>11</v>
      </c>
      <c r="E1960" s="1" t="s">
        <v>4774</v>
      </c>
    </row>
    <row r="1961" spans="1:5" x14ac:dyDescent="0.25">
      <c r="A1961" s="1" t="s">
        <v>4775</v>
      </c>
      <c r="B1961" s="1" t="s">
        <v>858</v>
      </c>
      <c r="C1961">
        <v>49</v>
      </c>
      <c r="D1961">
        <v>8</v>
      </c>
      <c r="E1961" s="1" t="s">
        <v>4776</v>
      </c>
    </row>
    <row r="1962" spans="1:5" x14ac:dyDescent="0.25">
      <c r="A1962" s="1" t="s">
        <v>4777</v>
      </c>
      <c r="B1962" s="1" t="s">
        <v>867</v>
      </c>
      <c r="C1962">
        <v>2</v>
      </c>
      <c r="D1962">
        <v>25</v>
      </c>
      <c r="E1962" s="1" t="s">
        <v>4778</v>
      </c>
    </row>
    <row r="1963" spans="1:5" x14ac:dyDescent="0.25">
      <c r="A1963" s="1" t="s">
        <v>4779</v>
      </c>
      <c r="B1963" s="1" t="s">
        <v>867</v>
      </c>
      <c r="C1963">
        <v>29</v>
      </c>
      <c r="D1963">
        <v>6</v>
      </c>
      <c r="E1963" s="1" t="s">
        <v>4780</v>
      </c>
    </row>
    <row r="1964" spans="1:5" x14ac:dyDescent="0.25">
      <c r="A1964" s="1" t="s">
        <v>4781</v>
      </c>
      <c r="B1964" s="1" t="s">
        <v>858</v>
      </c>
      <c r="C1964">
        <v>27</v>
      </c>
      <c r="D1964">
        <v>12</v>
      </c>
      <c r="E1964" s="1" t="s">
        <v>4782</v>
      </c>
    </row>
    <row r="1965" spans="1:5" x14ac:dyDescent="0.25">
      <c r="A1965" s="1" t="s">
        <v>4783</v>
      </c>
      <c r="B1965" s="1" t="s">
        <v>858</v>
      </c>
      <c r="C1965">
        <v>13</v>
      </c>
      <c r="D1965">
        <v>15</v>
      </c>
      <c r="E1965" s="1" t="s">
        <v>4784</v>
      </c>
    </row>
    <row r="1966" spans="1:5" x14ac:dyDescent="0.25">
      <c r="A1966" s="1" t="s">
        <v>4785</v>
      </c>
      <c r="B1966" s="1" t="s">
        <v>855</v>
      </c>
      <c r="C1966">
        <v>50</v>
      </c>
      <c r="D1966">
        <v>50</v>
      </c>
      <c r="E1966" s="1" t="s">
        <v>4786</v>
      </c>
    </row>
    <row r="1967" spans="1:5" x14ac:dyDescent="0.25">
      <c r="A1967" s="1" t="s">
        <v>4787</v>
      </c>
      <c r="B1967" s="1" t="s">
        <v>867</v>
      </c>
      <c r="C1967">
        <v>22</v>
      </c>
      <c r="D1967">
        <v>14</v>
      </c>
      <c r="E1967" s="1" t="s">
        <v>4788</v>
      </c>
    </row>
    <row r="1968" spans="1:5" x14ac:dyDescent="0.25">
      <c r="A1968" s="1" t="s">
        <v>4789</v>
      </c>
      <c r="B1968" s="1" t="s">
        <v>858</v>
      </c>
      <c r="C1968">
        <v>28</v>
      </c>
      <c r="D1968">
        <v>40</v>
      </c>
      <c r="E1968" s="1" t="s">
        <v>4790</v>
      </c>
    </row>
    <row r="1969" spans="1:5" x14ac:dyDescent="0.25">
      <c r="A1969" s="1" t="s">
        <v>4791</v>
      </c>
      <c r="B1969" s="1" t="s">
        <v>858</v>
      </c>
      <c r="C1969">
        <v>5</v>
      </c>
      <c r="D1969">
        <v>67</v>
      </c>
      <c r="E1969" s="1" t="s">
        <v>4792</v>
      </c>
    </row>
    <row r="1970" spans="1:5" x14ac:dyDescent="0.25">
      <c r="A1970" s="1" t="s">
        <v>4793</v>
      </c>
      <c r="B1970" s="1" t="s">
        <v>855</v>
      </c>
      <c r="C1970">
        <v>11</v>
      </c>
      <c r="D1970">
        <v>59</v>
      </c>
      <c r="E1970" s="1" t="s">
        <v>4794</v>
      </c>
    </row>
    <row r="1971" spans="1:5" x14ac:dyDescent="0.25">
      <c r="A1971" s="1" t="s">
        <v>4795</v>
      </c>
      <c r="B1971" s="1" t="s">
        <v>855</v>
      </c>
      <c r="C1971">
        <v>0</v>
      </c>
      <c r="D1971">
        <v>13</v>
      </c>
      <c r="E1971" s="1" t="s">
        <v>4796</v>
      </c>
    </row>
    <row r="1972" spans="1:5" x14ac:dyDescent="0.25">
      <c r="A1972" s="1" t="s">
        <v>4797</v>
      </c>
      <c r="B1972" s="1" t="s">
        <v>855</v>
      </c>
      <c r="C1972">
        <v>1</v>
      </c>
      <c r="D1972">
        <v>29</v>
      </c>
      <c r="E1972" s="1" t="s">
        <v>4798</v>
      </c>
    </row>
    <row r="1973" spans="1:5" x14ac:dyDescent="0.25">
      <c r="A1973" s="1" t="s">
        <v>4799</v>
      </c>
      <c r="B1973" s="1" t="s">
        <v>867</v>
      </c>
      <c r="C1973">
        <v>5</v>
      </c>
      <c r="D1973">
        <v>69</v>
      </c>
      <c r="E1973" s="1" t="s">
        <v>4800</v>
      </c>
    </row>
    <row r="1974" spans="1:5" x14ac:dyDescent="0.25">
      <c r="A1974" s="1" t="s">
        <v>4801</v>
      </c>
      <c r="B1974" s="1" t="s">
        <v>858</v>
      </c>
      <c r="C1974">
        <v>10</v>
      </c>
      <c r="D1974">
        <v>54</v>
      </c>
      <c r="E1974" s="1" t="s">
        <v>4802</v>
      </c>
    </row>
    <row r="1975" spans="1:5" x14ac:dyDescent="0.25">
      <c r="A1975" s="1" t="s">
        <v>4803</v>
      </c>
      <c r="B1975" s="1" t="s">
        <v>855</v>
      </c>
      <c r="C1975">
        <v>6</v>
      </c>
      <c r="D1975">
        <v>9</v>
      </c>
      <c r="E1975" s="1" t="s">
        <v>4804</v>
      </c>
    </row>
    <row r="1976" spans="1:5" x14ac:dyDescent="0.25">
      <c r="A1976" s="1" t="s">
        <v>4805</v>
      </c>
      <c r="B1976" s="1" t="s">
        <v>867</v>
      </c>
      <c r="C1976">
        <v>30</v>
      </c>
      <c r="D1976">
        <v>62</v>
      </c>
      <c r="E1976" s="1" t="s">
        <v>4806</v>
      </c>
    </row>
    <row r="1977" spans="1:5" x14ac:dyDescent="0.25">
      <c r="A1977" s="1" t="s">
        <v>4807</v>
      </c>
      <c r="B1977" s="1" t="s">
        <v>867</v>
      </c>
      <c r="C1977">
        <v>35</v>
      </c>
      <c r="D1977">
        <v>76</v>
      </c>
      <c r="E1977" s="1" t="s">
        <v>4808</v>
      </c>
    </row>
    <row r="1978" spans="1:5" x14ac:dyDescent="0.25">
      <c r="A1978" s="1" t="s">
        <v>4809</v>
      </c>
      <c r="B1978" s="1" t="s">
        <v>867</v>
      </c>
      <c r="C1978">
        <v>42</v>
      </c>
      <c r="D1978">
        <v>98</v>
      </c>
      <c r="E1978" s="1" t="s">
        <v>4810</v>
      </c>
    </row>
    <row r="1979" spans="1:5" x14ac:dyDescent="0.25">
      <c r="A1979" s="1" t="s">
        <v>4811</v>
      </c>
      <c r="B1979" s="1" t="s">
        <v>855</v>
      </c>
      <c r="C1979">
        <v>25</v>
      </c>
      <c r="D1979">
        <v>93</v>
      </c>
      <c r="E1979" s="1" t="s">
        <v>4812</v>
      </c>
    </row>
    <row r="1980" spans="1:5" x14ac:dyDescent="0.25">
      <c r="A1980" s="1" t="s">
        <v>4813</v>
      </c>
      <c r="B1980" s="1" t="s">
        <v>855</v>
      </c>
      <c r="C1980">
        <v>6</v>
      </c>
      <c r="D1980">
        <v>56</v>
      </c>
      <c r="E1980" s="1" t="s">
        <v>4814</v>
      </c>
    </row>
    <row r="1981" spans="1:5" x14ac:dyDescent="0.25">
      <c r="A1981" s="1" t="s">
        <v>4815</v>
      </c>
      <c r="B1981" s="1" t="s">
        <v>855</v>
      </c>
      <c r="C1981">
        <v>37</v>
      </c>
      <c r="D1981">
        <v>99</v>
      </c>
      <c r="E1981" s="1" t="s">
        <v>4816</v>
      </c>
    </row>
    <row r="1982" spans="1:5" x14ac:dyDescent="0.25">
      <c r="A1982" s="1" t="s">
        <v>4817</v>
      </c>
      <c r="B1982" s="1" t="s">
        <v>858</v>
      </c>
      <c r="C1982">
        <v>1</v>
      </c>
      <c r="D1982">
        <v>87</v>
      </c>
      <c r="E1982" s="1" t="s">
        <v>4818</v>
      </c>
    </row>
    <row r="1983" spans="1:5" x14ac:dyDescent="0.25">
      <c r="A1983" s="1" t="s">
        <v>4819</v>
      </c>
      <c r="B1983" s="1" t="s">
        <v>867</v>
      </c>
      <c r="C1983">
        <v>2</v>
      </c>
      <c r="D1983">
        <v>75</v>
      </c>
      <c r="E1983" s="1" t="s">
        <v>4820</v>
      </c>
    </row>
    <row r="1984" spans="1:5" x14ac:dyDescent="0.25">
      <c r="A1984" s="1" t="s">
        <v>4821</v>
      </c>
      <c r="B1984" s="1" t="s">
        <v>855</v>
      </c>
      <c r="C1984">
        <v>42</v>
      </c>
      <c r="D1984">
        <v>49</v>
      </c>
      <c r="E1984" s="1" t="s">
        <v>4822</v>
      </c>
    </row>
    <row r="1985" spans="1:5" x14ac:dyDescent="0.25">
      <c r="A1985" s="1" t="s">
        <v>4823</v>
      </c>
      <c r="B1985" s="1" t="s">
        <v>855</v>
      </c>
      <c r="C1985">
        <v>15</v>
      </c>
      <c r="D1985">
        <v>33</v>
      </c>
      <c r="E1985" s="1" t="s">
        <v>4824</v>
      </c>
    </row>
    <row r="1986" spans="1:5" x14ac:dyDescent="0.25">
      <c r="A1986" s="1" t="s">
        <v>4825</v>
      </c>
      <c r="B1986" s="1" t="s">
        <v>867</v>
      </c>
      <c r="C1986">
        <v>45</v>
      </c>
      <c r="D1986">
        <v>6</v>
      </c>
      <c r="E1986" s="1" t="s">
        <v>4826</v>
      </c>
    </row>
    <row r="1987" spans="1:5" x14ac:dyDescent="0.25">
      <c r="A1987" s="1" t="s">
        <v>4827</v>
      </c>
      <c r="B1987" s="1" t="s">
        <v>855</v>
      </c>
      <c r="C1987">
        <v>50</v>
      </c>
      <c r="D1987">
        <v>78</v>
      </c>
      <c r="E1987" s="1" t="s">
        <v>4828</v>
      </c>
    </row>
    <row r="1988" spans="1:5" x14ac:dyDescent="0.25">
      <c r="A1988" s="1" t="s">
        <v>4829</v>
      </c>
      <c r="B1988" s="1" t="s">
        <v>855</v>
      </c>
      <c r="C1988">
        <v>50</v>
      </c>
      <c r="D1988">
        <v>64</v>
      </c>
      <c r="E1988" s="1" t="s">
        <v>4830</v>
      </c>
    </row>
    <row r="1989" spans="1:5" x14ac:dyDescent="0.25">
      <c r="A1989" s="1" t="s">
        <v>4831</v>
      </c>
      <c r="B1989" s="1" t="s">
        <v>858</v>
      </c>
      <c r="C1989">
        <v>3</v>
      </c>
      <c r="D1989">
        <v>92</v>
      </c>
      <c r="E1989" s="1" t="s">
        <v>4832</v>
      </c>
    </row>
    <row r="1990" spans="1:5" x14ac:dyDescent="0.25">
      <c r="A1990" s="1" t="s">
        <v>4833</v>
      </c>
      <c r="B1990" s="1" t="s">
        <v>858</v>
      </c>
      <c r="C1990">
        <v>19</v>
      </c>
      <c r="D1990">
        <v>60</v>
      </c>
      <c r="E1990" s="1" t="s">
        <v>4834</v>
      </c>
    </row>
    <row r="1991" spans="1:5" x14ac:dyDescent="0.25">
      <c r="A1991" s="1" t="s">
        <v>4835</v>
      </c>
      <c r="B1991" s="1" t="s">
        <v>858</v>
      </c>
      <c r="C1991">
        <v>9</v>
      </c>
      <c r="D1991">
        <v>55</v>
      </c>
      <c r="E1991" s="1" t="s">
        <v>4836</v>
      </c>
    </row>
    <row r="1992" spans="1:5" x14ac:dyDescent="0.25">
      <c r="A1992" s="1" t="s">
        <v>4837</v>
      </c>
      <c r="B1992" s="1" t="s">
        <v>855</v>
      </c>
      <c r="C1992">
        <v>14</v>
      </c>
      <c r="D1992">
        <v>52</v>
      </c>
      <c r="E1992" s="1" t="s">
        <v>4838</v>
      </c>
    </row>
    <row r="1993" spans="1:5" x14ac:dyDescent="0.25">
      <c r="A1993" s="1" t="s">
        <v>4839</v>
      </c>
      <c r="B1993" s="1" t="s">
        <v>858</v>
      </c>
      <c r="C1993">
        <v>3</v>
      </c>
      <c r="D1993">
        <v>71</v>
      </c>
      <c r="E1993" s="1" t="s">
        <v>4840</v>
      </c>
    </row>
    <row r="1994" spans="1:5" x14ac:dyDescent="0.25">
      <c r="A1994" s="1" t="s">
        <v>4841</v>
      </c>
      <c r="B1994" s="1" t="s">
        <v>855</v>
      </c>
      <c r="C1994">
        <v>9</v>
      </c>
      <c r="D1994">
        <v>40</v>
      </c>
      <c r="E1994" s="1" t="s">
        <v>4842</v>
      </c>
    </row>
    <row r="1995" spans="1:5" x14ac:dyDescent="0.25">
      <c r="A1995" s="1" t="s">
        <v>4843</v>
      </c>
      <c r="B1995" s="1" t="s">
        <v>855</v>
      </c>
      <c r="C1995">
        <v>31</v>
      </c>
      <c r="D1995">
        <v>5</v>
      </c>
      <c r="E1995" s="1" t="s">
        <v>4844</v>
      </c>
    </row>
    <row r="1996" spans="1:5" x14ac:dyDescent="0.25">
      <c r="A1996" s="1" t="s">
        <v>4845</v>
      </c>
      <c r="B1996" s="1" t="s">
        <v>867</v>
      </c>
      <c r="C1996">
        <v>47</v>
      </c>
      <c r="D1996">
        <v>13</v>
      </c>
      <c r="E1996" s="1" t="s">
        <v>4846</v>
      </c>
    </row>
    <row r="1997" spans="1:5" x14ac:dyDescent="0.25">
      <c r="A1997" s="1" t="s">
        <v>4847</v>
      </c>
      <c r="B1997" s="1" t="s">
        <v>855</v>
      </c>
      <c r="C1997">
        <v>8</v>
      </c>
      <c r="D1997">
        <v>16</v>
      </c>
      <c r="E1997" s="1" t="s">
        <v>4848</v>
      </c>
    </row>
    <row r="1998" spans="1:5" x14ac:dyDescent="0.25">
      <c r="A1998" s="1" t="s">
        <v>4849</v>
      </c>
      <c r="B1998" s="1" t="s">
        <v>867</v>
      </c>
      <c r="C1998">
        <v>36</v>
      </c>
      <c r="D1998">
        <v>44</v>
      </c>
      <c r="E1998" s="1" t="s">
        <v>4850</v>
      </c>
    </row>
    <row r="1999" spans="1:5" x14ac:dyDescent="0.25">
      <c r="A1999" s="1" t="s">
        <v>4851</v>
      </c>
      <c r="B1999" s="1" t="s">
        <v>867</v>
      </c>
      <c r="C1999">
        <v>46</v>
      </c>
      <c r="D1999">
        <v>90</v>
      </c>
      <c r="E1999" s="1" t="s">
        <v>4852</v>
      </c>
    </row>
    <row r="2000" spans="1:5" x14ac:dyDescent="0.25">
      <c r="A2000" s="1" t="s">
        <v>4853</v>
      </c>
      <c r="B2000" s="1" t="s">
        <v>855</v>
      </c>
      <c r="C2000">
        <v>48</v>
      </c>
      <c r="D2000">
        <v>59</v>
      </c>
      <c r="E2000" s="1" t="s">
        <v>4854</v>
      </c>
    </row>
    <row r="2001" spans="1:5" x14ac:dyDescent="0.25">
      <c r="A2001" s="1" t="s">
        <v>4855</v>
      </c>
      <c r="B2001" s="1" t="s">
        <v>867</v>
      </c>
      <c r="C2001">
        <v>39</v>
      </c>
      <c r="D2001">
        <v>31</v>
      </c>
      <c r="E2001" s="1" t="s">
        <v>4856</v>
      </c>
    </row>
    <row r="2002" spans="1:5" x14ac:dyDescent="0.25">
      <c r="A2002" s="1" t="s">
        <v>4857</v>
      </c>
      <c r="B2002" s="1" t="s">
        <v>867</v>
      </c>
      <c r="C2002">
        <v>48</v>
      </c>
      <c r="D2002">
        <v>75</v>
      </c>
      <c r="E2002" s="1" t="s">
        <v>4858</v>
      </c>
    </row>
    <row r="2003" spans="1:5" x14ac:dyDescent="0.25">
      <c r="A2003" s="1" t="s">
        <v>4859</v>
      </c>
      <c r="B2003" s="1" t="s">
        <v>855</v>
      </c>
      <c r="C2003">
        <v>40</v>
      </c>
      <c r="D2003">
        <v>30</v>
      </c>
      <c r="E2003" s="1" t="s">
        <v>4860</v>
      </c>
    </row>
    <row r="2004" spans="1:5" x14ac:dyDescent="0.25">
      <c r="A2004" s="1" t="s">
        <v>4861</v>
      </c>
      <c r="B2004" s="1" t="s">
        <v>858</v>
      </c>
      <c r="C2004">
        <v>25</v>
      </c>
      <c r="D2004">
        <v>40</v>
      </c>
      <c r="E2004" s="1" t="s">
        <v>4862</v>
      </c>
    </row>
    <row r="2005" spans="1:5" x14ac:dyDescent="0.25">
      <c r="A2005" s="1" t="s">
        <v>4863</v>
      </c>
      <c r="B2005" s="1" t="s">
        <v>855</v>
      </c>
      <c r="C2005">
        <v>33</v>
      </c>
      <c r="D2005">
        <v>85</v>
      </c>
      <c r="E2005" s="1" t="s">
        <v>4864</v>
      </c>
    </row>
    <row r="2006" spans="1:5" x14ac:dyDescent="0.25">
      <c r="A2006" s="1" t="s">
        <v>4865</v>
      </c>
      <c r="B2006" s="1" t="s">
        <v>855</v>
      </c>
      <c r="C2006">
        <v>48</v>
      </c>
      <c r="D2006">
        <v>55</v>
      </c>
      <c r="E2006" s="1" t="s">
        <v>4866</v>
      </c>
    </row>
    <row r="2007" spans="1:5" x14ac:dyDescent="0.25">
      <c r="A2007" s="1" t="s">
        <v>4867</v>
      </c>
      <c r="B2007" s="1" t="s">
        <v>855</v>
      </c>
      <c r="C2007">
        <v>12</v>
      </c>
      <c r="D2007">
        <v>38</v>
      </c>
      <c r="E2007" s="1" t="s">
        <v>4868</v>
      </c>
    </row>
    <row r="2008" spans="1:5" x14ac:dyDescent="0.25">
      <c r="A2008" s="1" t="s">
        <v>4869</v>
      </c>
      <c r="B2008" s="1" t="s">
        <v>867</v>
      </c>
      <c r="C2008">
        <v>19</v>
      </c>
      <c r="D2008">
        <v>66</v>
      </c>
      <c r="E2008" s="1" t="s">
        <v>4870</v>
      </c>
    </row>
    <row r="2009" spans="1:5" x14ac:dyDescent="0.25">
      <c r="A2009" s="1" t="s">
        <v>4871</v>
      </c>
      <c r="B2009" s="1" t="s">
        <v>855</v>
      </c>
      <c r="C2009">
        <v>45</v>
      </c>
      <c r="D2009">
        <v>74</v>
      </c>
      <c r="E2009" s="1" t="s">
        <v>4872</v>
      </c>
    </row>
    <row r="2010" spans="1:5" x14ac:dyDescent="0.25">
      <c r="A2010" s="1" t="s">
        <v>4873</v>
      </c>
      <c r="B2010" s="1" t="s">
        <v>855</v>
      </c>
      <c r="C2010">
        <v>33</v>
      </c>
      <c r="D2010">
        <v>20</v>
      </c>
      <c r="E2010" s="1" t="s">
        <v>4874</v>
      </c>
    </row>
    <row r="2011" spans="1:5" x14ac:dyDescent="0.25">
      <c r="A2011" s="1" t="s">
        <v>4875</v>
      </c>
      <c r="B2011" s="1" t="s">
        <v>858</v>
      </c>
      <c r="C2011">
        <v>25</v>
      </c>
      <c r="D2011">
        <v>62</v>
      </c>
      <c r="E2011" s="1" t="s">
        <v>4876</v>
      </c>
    </row>
    <row r="2012" spans="1:5" x14ac:dyDescent="0.25">
      <c r="A2012" s="1" t="s">
        <v>4877</v>
      </c>
      <c r="B2012" s="1" t="s">
        <v>858</v>
      </c>
      <c r="C2012">
        <v>28</v>
      </c>
      <c r="D2012">
        <v>17</v>
      </c>
      <c r="E2012" s="1" t="s">
        <v>4878</v>
      </c>
    </row>
    <row r="2013" spans="1:5" x14ac:dyDescent="0.25">
      <c r="A2013" s="1" t="s">
        <v>4879</v>
      </c>
      <c r="B2013" s="1" t="s">
        <v>858</v>
      </c>
      <c r="C2013">
        <v>22</v>
      </c>
      <c r="D2013">
        <v>90</v>
      </c>
      <c r="E2013" s="1" t="s">
        <v>4880</v>
      </c>
    </row>
    <row r="2014" spans="1:5" x14ac:dyDescent="0.25">
      <c r="A2014" s="1" t="s">
        <v>4881</v>
      </c>
      <c r="B2014" s="1" t="s">
        <v>867</v>
      </c>
      <c r="C2014">
        <v>15</v>
      </c>
      <c r="D2014">
        <v>67</v>
      </c>
      <c r="E2014" s="1" t="s">
        <v>4882</v>
      </c>
    </row>
    <row r="2015" spans="1:5" x14ac:dyDescent="0.25">
      <c r="A2015" s="1" t="s">
        <v>4883</v>
      </c>
      <c r="B2015" s="1" t="s">
        <v>867</v>
      </c>
      <c r="C2015">
        <v>3</v>
      </c>
      <c r="D2015">
        <v>10</v>
      </c>
      <c r="E2015" s="1" t="s">
        <v>4884</v>
      </c>
    </row>
    <row r="2016" spans="1:5" x14ac:dyDescent="0.25">
      <c r="A2016" s="1" t="s">
        <v>4885</v>
      </c>
      <c r="B2016" s="1" t="s">
        <v>867</v>
      </c>
      <c r="C2016">
        <v>20</v>
      </c>
      <c r="D2016">
        <v>57</v>
      </c>
      <c r="E2016" s="1" t="s">
        <v>4886</v>
      </c>
    </row>
    <row r="2017" spans="1:5" x14ac:dyDescent="0.25">
      <c r="A2017" s="1" t="s">
        <v>4887</v>
      </c>
      <c r="B2017" s="1" t="s">
        <v>858</v>
      </c>
      <c r="C2017">
        <v>23</v>
      </c>
      <c r="D2017">
        <v>45</v>
      </c>
      <c r="E2017" s="1" t="s">
        <v>4888</v>
      </c>
    </row>
    <row r="2018" spans="1:5" x14ac:dyDescent="0.25">
      <c r="A2018" s="1" t="s">
        <v>4889</v>
      </c>
      <c r="B2018" s="1" t="s">
        <v>855</v>
      </c>
      <c r="C2018">
        <v>34</v>
      </c>
      <c r="D2018">
        <v>54</v>
      </c>
      <c r="E2018" s="1" t="s">
        <v>4890</v>
      </c>
    </row>
    <row r="2019" spans="1:5" x14ac:dyDescent="0.25">
      <c r="A2019" s="1" t="s">
        <v>4891</v>
      </c>
      <c r="B2019" s="1" t="s">
        <v>855</v>
      </c>
      <c r="C2019">
        <v>38</v>
      </c>
      <c r="D2019">
        <v>94</v>
      </c>
      <c r="E2019" s="1" t="s">
        <v>4892</v>
      </c>
    </row>
    <row r="2020" spans="1:5" x14ac:dyDescent="0.25">
      <c r="A2020" s="1" t="s">
        <v>4893</v>
      </c>
      <c r="B2020" s="1" t="s">
        <v>855</v>
      </c>
      <c r="C2020">
        <v>7</v>
      </c>
      <c r="D2020">
        <v>28</v>
      </c>
      <c r="E2020" s="1" t="s">
        <v>4894</v>
      </c>
    </row>
    <row r="2021" spans="1:5" x14ac:dyDescent="0.25">
      <c r="A2021" s="1" t="s">
        <v>4895</v>
      </c>
      <c r="B2021" s="1" t="s">
        <v>858</v>
      </c>
      <c r="C2021">
        <v>33</v>
      </c>
      <c r="D2021">
        <v>4</v>
      </c>
      <c r="E2021" s="1" t="s">
        <v>4896</v>
      </c>
    </row>
    <row r="2022" spans="1:5" x14ac:dyDescent="0.25">
      <c r="A2022" s="1" t="s">
        <v>4897</v>
      </c>
      <c r="B2022" s="1" t="s">
        <v>855</v>
      </c>
      <c r="C2022">
        <v>46</v>
      </c>
      <c r="D2022">
        <v>23</v>
      </c>
      <c r="E2022" s="1" t="s">
        <v>4898</v>
      </c>
    </row>
    <row r="2023" spans="1:5" x14ac:dyDescent="0.25">
      <c r="A2023" s="1" t="s">
        <v>4899</v>
      </c>
      <c r="B2023" s="1" t="s">
        <v>858</v>
      </c>
      <c r="C2023">
        <v>16</v>
      </c>
      <c r="D2023">
        <v>78</v>
      </c>
      <c r="E2023" s="1" t="s">
        <v>4900</v>
      </c>
    </row>
    <row r="2024" spans="1:5" x14ac:dyDescent="0.25">
      <c r="A2024" s="1" t="s">
        <v>4901</v>
      </c>
      <c r="B2024" s="1" t="s">
        <v>858</v>
      </c>
      <c r="C2024">
        <v>26</v>
      </c>
      <c r="D2024">
        <v>67</v>
      </c>
      <c r="E2024" s="1" t="s">
        <v>4902</v>
      </c>
    </row>
    <row r="2025" spans="1:5" x14ac:dyDescent="0.25">
      <c r="A2025" s="1" t="s">
        <v>4903</v>
      </c>
      <c r="B2025" s="1" t="s">
        <v>855</v>
      </c>
      <c r="C2025">
        <v>2</v>
      </c>
      <c r="D2025">
        <v>86</v>
      </c>
      <c r="E2025" s="1" t="s">
        <v>4904</v>
      </c>
    </row>
    <row r="2026" spans="1:5" x14ac:dyDescent="0.25">
      <c r="A2026" s="1" t="s">
        <v>4905</v>
      </c>
      <c r="B2026" s="1" t="s">
        <v>855</v>
      </c>
      <c r="C2026">
        <v>23</v>
      </c>
      <c r="D2026">
        <v>55</v>
      </c>
      <c r="E2026" s="1" t="s">
        <v>4906</v>
      </c>
    </row>
    <row r="2027" spans="1:5" x14ac:dyDescent="0.25">
      <c r="A2027" s="1" t="s">
        <v>4907</v>
      </c>
      <c r="B2027" s="1" t="s">
        <v>867</v>
      </c>
      <c r="C2027">
        <v>48</v>
      </c>
      <c r="D2027">
        <v>40</v>
      </c>
      <c r="E2027" s="1" t="s">
        <v>4908</v>
      </c>
    </row>
    <row r="2028" spans="1:5" x14ac:dyDescent="0.25">
      <c r="A2028" s="1" t="s">
        <v>4909</v>
      </c>
      <c r="B2028" s="1" t="s">
        <v>867</v>
      </c>
      <c r="C2028">
        <v>39</v>
      </c>
      <c r="D2028">
        <v>19</v>
      </c>
      <c r="E2028" s="1" t="s">
        <v>4910</v>
      </c>
    </row>
    <row r="2029" spans="1:5" x14ac:dyDescent="0.25">
      <c r="A2029" s="1" t="s">
        <v>4911</v>
      </c>
      <c r="B2029" s="1" t="s">
        <v>855</v>
      </c>
      <c r="C2029">
        <v>43</v>
      </c>
      <c r="D2029">
        <v>58</v>
      </c>
      <c r="E2029" s="1" t="s">
        <v>4912</v>
      </c>
    </row>
    <row r="2030" spans="1:5" x14ac:dyDescent="0.25">
      <c r="A2030" s="1" t="s">
        <v>4913</v>
      </c>
      <c r="B2030" s="1" t="s">
        <v>858</v>
      </c>
      <c r="C2030">
        <v>36</v>
      </c>
      <c r="D2030">
        <v>56</v>
      </c>
      <c r="E2030" s="1" t="s">
        <v>4914</v>
      </c>
    </row>
    <row r="2031" spans="1:5" x14ac:dyDescent="0.25">
      <c r="A2031" s="1" t="s">
        <v>4915</v>
      </c>
      <c r="B2031" s="1" t="s">
        <v>855</v>
      </c>
      <c r="C2031">
        <v>26</v>
      </c>
      <c r="D2031">
        <v>94</v>
      </c>
      <c r="E2031" s="1" t="s">
        <v>4916</v>
      </c>
    </row>
    <row r="2032" spans="1:5" x14ac:dyDescent="0.25">
      <c r="A2032" s="1" t="s">
        <v>4917</v>
      </c>
      <c r="B2032" s="1" t="s">
        <v>858</v>
      </c>
      <c r="C2032">
        <v>34</v>
      </c>
      <c r="D2032">
        <v>79</v>
      </c>
      <c r="E2032" s="1" t="s">
        <v>4918</v>
      </c>
    </row>
    <row r="2033" spans="1:5" x14ac:dyDescent="0.25">
      <c r="A2033" s="1" t="s">
        <v>4919</v>
      </c>
      <c r="B2033" s="1" t="s">
        <v>867</v>
      </c>
      <c r="C2033">
        <v>43</v>
      </c>
      <c r="D2033">
        <v>1</v>
      </c>
      <c r="E2033" s="1" t="s">
        <v>4920</v>
      </c>
    </row>
    <row r="2034" spans="1:5" x14ac:dyDescent="0.25">
      <c r="A2034" s="1" t="s">
        <v>4921</v>
      </c>
      <c r="B2034" s="1" t="s">
        <v>858</v>
      </c>
      <c r="C2034">
        <v>40</v>
      </c>
      <c r="D2034">
        <v>60</v>
      </c>
      <c r="E2034" s="1" t="s">
        <v>4922</v>
      </c>
    </row>
    <row r="2035" spans="1:5" x14ac:dyDescent="0.25">
      <c r="A2035" s="1" t="s">
        <v>4923</v>
      </c>
      <c r="B2035" s="1" t="s">
        <v>867</v>
      </c>
      <c r="C2035">
        <v>10</v>
      </c>
      <c r="D2035">
        <v>56</v>
      </c>
      <c r="E2035" s="1" t="s">
        <v>4924</v>
      </c>
    </row>
    <row r="2036" spans="1:5" x14ac:dyDescent="0.25">
      <c r="A2036" s="1" t="s">
        <v>4925</v>
      </c>
      <c r="B2036" s="1" t="s">
        <v>858</v>
      </c>
      <c r="C2036">
        <v>31</v>
      </c>
      <c r="D2036">
        <v>98</v>
      </c>
      <c r="E2036" s="1" t="s">
        <v>4926</v>
      </c>
    </row>
    <row r="2037" spans="1:5" x14ac:dyDescent="0.25">
      <c r="A2037" s="1" t="s">
        <v>4927</v>
      </c>
      <c r="B2037" s="1" t="s">
        <v>858</v>
      </c>
      <c r="C2037">
        <v>22</v>
      </c>
      <c r="D2037">
        <v>65</v>
      </c>
      <c r="E2037" s="1" t="s">
        <v>4928</v>
      </c>
    </row>
    <row r="2038" spans="1:5" x14ac:dyDescent="0.25">
      <c r="A2038" s="1" t="s">
        <v>4929</v>
      </c>
      <c r="B2038" s="1" t="s">
        <v>867</v>
      </c>
      <c r="C2038">
        <v>2</v>
      </c>
      <c r="D2038">
        <v>34</v>
      </c>
      <c r="E2038" s="1" t="s">
        <v>4930</v>
      </c>
    </row>
    <row r="2039" spans="1:5" x14ac:dyDescent="0.25">
      <c r="A2039" s="1" t="s">
        <v>4931</v>
      </c>
      <c r="B2039" s="1" t="s">
        <v>855</v>
      </c>
      <c r="C2039">
        <v>12</v>
      </c>
      <c r="D2039">
        <v>51</v>
      </c>
      <c r="E2039" s="1" t="s">
        <v>4932</v>
      </c>
    </row>
    <row r="2040" spans="1:5" x14ac:dyDescent="0.25">
      <c r="A2040" s="1" t="s">
        <v>4933</v>
      </c>
      <c r="B2040" s="1" t="s">
        <v>858</v>
      </c>
      <c r="C2040">
        <v>0</v>
      </c>
      <c r="D2040">
        <v>17</v>
      </c>
      <c r="E2040" s="1" t="s">
        <v>4934</v>
      </c>
    </row>
    <row r="2041" spans="1:5" x14ac:dyDescent="0.25">
      <c r="A2041" s="1" t="s">
        <v>4935</v>
      </c>
      <c r="B2041" s="1" t="s">
        <v>855</v>
      </c>
      <c r="C2041">
        <v>38</v>
      </c>
      <c r="D2041">
        <v>54</v>
      </c>
      <c r="E2041" s="1" t="s">
        <v>4936</v>
      </c>
    </row>
    <row r="2042" spans="1:5" x14ac:dyDescent="0.25">
      <c r="A2042" s="1" t="s">
        <v>4937</v>
      </c>
      <c r="B2042" s="1" t="s">
        <v>867</v>
      </c>
      <c r="C2042">
        <v>1</v>
      </c>
      <c r="D2042">
        <v>76</v>
      </c>
      <c r="E2042" s="1" t="s">
        <v>4938</v>
      </c>
    </row>
    <row r="2043" spans="1:5" x14ac:dyDescent="0.25">
      <c r="A2043" s="1" t="s">
        <v>4939</v>
      </c>
      <c r="B2043" s="1" t="s">
        <v>855</v>
      </c>
      <c r="C2043">
        <v>34</v>
      </c>
      <c r="D2043">
        <v>78</v>
      </c>
      <c r="E2043" s="1" t="s">
        <v>4940</v>
      </c>
    </row>
    <row r="2044" spans="1:5" x14ac:dyDescent="0.25">
      <c r="A2044" s="1" t="s">
        <v>4941</v>
      </c>
      <c r="B2044" s="1" t="s">
        <v>867</v>
      </c>
      <c r="C2044">
        <v>5</v>
      </c>
      <c r="D2044">
        <v>40</v>
      </c>
      <c r="E2044" s="1" t="s">
        <v>4942</v>
      </c>
    </row>
    <row r="2045" spans="1:5" x14ac:dyDescent="0.25">
      <c r="A2045" s="1" t="s">
        <v>4943</v>
      </c>
      <c r="B2045" s="1" t="s">
        <v>858</v>
      </c>
      <c r="C2045">
        <v>7</v>
      </c>
      <c r="D2045">
        <v>43</v>
      </c>
      <c r="E2045" s="1" t="s">
        <v>4944</v>
      </c>
    </row>
    <row r="2046" spans="1:5" x14ac:dyDescent="0.25">
      <c r="A2046" s="1" t="s">
        <v>4945</v>
      </c>
      <c r="B2046" s="1" t="s">
        <v>855</v>
      </c>
      <c r="C2046">
        <v>18</v>
      </c>
      <c r="D2046">
        <v>97</v>
      </c>
      <c r="E2046" s="1" t="s">
        <v>4946</v>
      </c>
    </row>
    <row r="2047" spans="1:5" x14ac:dyDescent="0.25">
      <c r="A2047" s="1" t="s">
        <v>4947</v>
      </c>
      <c r="B2047" s="1" t="s">
        <v>855</v>
      </c>
      <c r="C2047">
        <v>48</v>
      </c>
      <c r="D2047">
        <v>19</v>
      </c>
      <c r="E2047" s="1" t="s">
        <v>4948</v>
      </c>
    </row>
    <row r="2048" spans="1:5" x14ac:dyDescent="0.25">
      <c r="A2048" s="1" t="s">
        <v>4949</v>
      </c>
      <c r="B2048" s="1" t="s">
        <v>858</v>
      </c>
      <c r="C2048">
        <v>31</v>
      </c>
      <c r="D2048">
        <v>31</v>
      </c>
      <c r="E2048" s="1" t="s">
        <v>4950</v>
      </c>
    </row>
    <row r="2049" spans="1:5" x14ac:dyDescent="0.25">
      <c r="A2049" s="1" t="s">
        <v>4951</v>
      </c>
      <c r="B2049" s="1" t="s">
        <v>867</v>
      </c>
      <c r="C2049">
        <v>48</v>
      </c>
      <c r="D2049">
        <v>100</v>
      </c>
      <c r="E2049" s="1" t="s">
        <v>4952</v>
      </c>
    </row>
    <row r="2050" spans="1:5" x14ac:dyDescent="0.25">
      <c r="A2050" s="1" t="s">
        <v>4953</v>
      </c>
      <c r="B2050" s="1" t="s">
        <v>855</v>
      </c>
      <c r="C2050">
        <v>25</v>
      </c>
      <c r="D2050">
        <v>67</v>
      </c>
      <c r="E2050" s="1" t="s">
        <v>4954</v>
      </c>
    </row>
    <row r="2051" spans="1:5" x14ac:dyDescent="0.25">
      <c r="A2051" s="1" t="s">
        <v>4955</v>
      </c>
      <c r="B2051" s="1" t="s">
        <v>858</v>
      </c>
      <c r="C2051">
        <v>34</v>
      </c>
      <c r="D2051">
        <v>18</v>
      </c>
      <c r="E2051" s="1" t="s">
        <v>4956</v>
      </c>
    </row>
    <row r="2052" spans="1:5" x14ac:dyDescent="0.25">
      <c r="A2052" s="1" t="s">
        <v>4957</v>
      </c>
      <c r="B2052" s="1" t="s">
        <v>858</v>
      </c>
      <c r="C2052">
        <v>46</v>
      </c>
      <c r="D2052">
        <v>95</v>
      </c>
      <c r="E2052" s="1" t="s">
        <v>4958</v>
      </c>
    </row>
    <row r="2053" spans="1:5" x14ac:dyDescent="0.25">
      <c r="A2053" s="1" t="s">
        <v>4959</v>
      </c>
      <c r="B2053" s="1" t="s">
        <v>858</v>
      </c>
      <c r="C2053">
        <v>37</v>
      </c>
      <c r="D2053">
        <v>80</v>
      </c>
      <c r="E2053" s="1" t="s">
        <v>4960</v>
      </c>
    </row>
    <row r="2054" spans="1:5" x14ac:dyDescent="0.25">
      <c r="A2054" s="1" t="s">
        <v>4961</v>
      </c>
      <c r="B2054" s="1" t="s">
        <v>867</v>
      </c>
      <c r="C2054">
        <v>19</v>
      </c>
      <c r="D2054">
        <v>27</v>
      </c>
      <c r="E2054" s="1" t="s">
        <v>4962</v>
      </c>
    </row>
    <row r="2055" spans="1:5" x14ac:dyDescent="0.25">
      <c r="A2055" s="1" t="s">
        <v>4963</v>
      </c>
      <c r="B2055" s="1" t="s">
        <v>858</v>
      </c>
      <c r="C2055">
        <v>19</v>
      </c>
      <c r="D2055">
        <v>45</v>
      </c>
      <c r="E2055" s="1" t="s">
        <v>4964</v>
      </c>
    </row>
    <row r="2056" spans="1:5" x14ac:dyDescent="0.25">
      <c r="A2056" s="1" t="s">
        <v>4965</v>
      </c>
      <c r="B2056" s="1" t="s">
        <v>867</v>
      </c>
      <c r="C2056">
        <v>39</v>
      </c>
      <c r="D2056">
        <v>1</v>
      </c>
      <c r="E2056" s="1" t="s">
        <v>4966</v>
      </c>
    </row>
    <row r="2057" spans="1:5" x14ac:dyDescent="0.25">
      <c r="A2057" s="1" t="s">
        <v>4967</v>
      </c>
      <c r="B2057" s="1" t="s">
        <v>855</v>
      </c>
      <c r="C2057">
        <v>33</v>
      </c>
      <c r="D2057">
        <v>12</v>
      </c>
      <c r="E2057" s="1" t="s">
        <v>4968</v>
      </c>
    </row>
    <row r="2058" spans="1:5" x14ac:dyDescent="0.25">
      <c r="A2058" s="1" t="s">
        <v>4969</v>
      </c>
      <c r="B2058" s="1" t="s">
        <v>867</v>
      </c>
      <c r="C2058">
        <v>17</v>
      </c>
      <c r="D2058">
        <v>95</v>
      </c>
      <c r="E2058" s="1" t="s">
        <v>4970</v>
      </c>
    </row>
    <row r="2059" spans="1:5" x14ac:dyDescent="0.25">
      <c r="A2059" s="1" t="s">
        <v>4971</v>
      </c>
      <c r="B2059" s="1" t="s">
        <v>858</v>
      </c>
      <c r="C2059">
        <v>30</v>
      </c>
      <c r="D2059">
        <v>78</v>
      </c>
      <c r="E2059" s="1" t="s">
        <v>4972</v>
      </c>
    </row>
    <row r="2060" spans="1:5" x14ac:dyDescent="0.25">
      <c r="A2060" s="1" t="s">
        <v>4973</v>
      </c>
      <c r="B2060" s="1" t="s">
        <v>858</v>
      </c>
      <c r="C2060">
        <v>30</v>
      </c>
      <c r="D2060">
        <v>86</v>
      </c>
      <c r="E2060" s="1" t="s">
        <v>4974</v>
      </c>
    </row>
    <row r="2061" spans="1:5" x14ac:dyDescent="0.25">
      <c r="A2061" s="1" t="s">
        <v>4975</v>
      </c>
      <c r="B2061" s="1" t="s">
        <v>858</v>
      </c>
      <c r="C2061">
        <v>49</v>
      </c>
      <c r="D2061">
        <v>9</v>
      </c>
      <c r="E2061" s="1" t="s">
        <v>4976</v>
      </c>
    </row>
    <row r="2062" spans="1:5" x14ac:dyDescent="0.25">
      <c r="A2062" s="1" t="s">
        <v>4977</v>
      </c>
      <c r="B2062" s="1" t="s">
        <v>867</v>
      </c>
      <c r="C2062">
        <v>1</v>
      </c>
      <c r="D2062">
        <v>3</v>
      </c>
      <c r="E2062" s="1" t="s">
        <v>4978</v>
      </c>
    </row>
    <row r="2063" spans="1:5" x14ac:dyDescent="0.25">
      <c r="A2063" s="1" t="s">
        <v>4979</v>
      </c>
      <c r="B2063" s="1" t="s">
        <v>855</v>
      </c>
      <c r="C2063">
        <v>41</v>
      </c>
      <c r="D2063">
        <v>76</v>
      </c>
      <c r="E2063" s="1" t="s">
        <v>4980</v>
      </c>
    </row>
    <row r="2064" spans="1:5" x14ac:dyDescent="0.25">
      <c r="A2064" s="1" t="s">
        <v>4981</v>
      </c>
      <c r="B2064" s="1" t="s">
        <v>867</v>
      </c>
      <c r="C2064">
        <v>4</v>
      </c>
      <c r="D2064">
        <v>11</v>
      </c>
      <c r="E2064" s="1" t="s">
        <v>4982</v>
      </c>
    </row>
    <row r="2065" spans="1:5" x14ac:dyDescent="0.25">
      <c r="A2065" s="1" t="s">
        <v>4983</v>
      </c>
      <c r="B2065" s="1" t="s">
        <v>855</v>
      </c>
      <c r="C2065">
        <v>23</v>
      </c>
      <c r="D2065">
        <v>8</v>
      </c>
      <c r="E2065" s="1" t="s">
        <v>4984</v>
      </c>
    </row>
    <row r="2066" spans="1:5" x14ac:dyDescent="0.25">
      <c r="A2066" s="1" t="s">
        <v>4985</v>
      </c>
      <c r="B2066" s="1" t="s">
        <v>855</v>
      </c>
      <c r="C2066">
        <v>42</v>
      </c>
      <c r="D2066">
        <v>94</v>
      </c>
      <c r="E2066" s="1" t="s">
        <v>4986</v>
      </c>
    </row>
    <row r="2067" spans="1:5" x14ac:dyDescent="0.25">
      <c r="A2067" s="1" t="s">
        <v>4987</v>
      </c>
      <c r="B2067" s="1" t="s">
        <v>867</v>
      </c>
      <c r="C2067">
        <v>1</v>
      </c>
      <c r="D2067">
        <v>55</v>
      </c>
      <c r="E2067" s="1" t="s">
        <v>4988</v>
      </c>
    </row>
    <row r="2068" spans="1:5" x14ac:dyDescent="0.25">
      <c r="A2068" s="1" t="s">
        <v>4989</v>
      </c>
      <c r="B2068" s="1" t="s">
        <v>855</v>
      </c>
      <c r="C2068">
        <v>5</v>
      </c>
      <c r="D2068">
        <v>28</v>
      </c>
      <c r="E2068" s="1" t="s">
        <v>4990</v>
      </c>
    </row>
    <row r="2069" spans="1:5" x14ac:dyDescent="0.25">
      <c r="A2069" s="1" t="s">
        <v>4991</v>
      </c>
      <c r="B2069" s="1" t="s">
        <v>867</v>
      </c>
      <c r="C2069">
        <v>11</v>
      </c>
      <c r="D2069">
        <v>34</v>
      </c>
      <c r="E2069" s="1" t="s">
        <v>4992</v>
      </c>
    </row>
    <row r="2070" spans="1:5" x14ac:dyDescent="0.25">
      <c r="A2070" s="1" t="s">
        <v>4993</v>
      </c>
      <c r="B2070" s="1" t="s">
        <v>858</v>
      </c>
      <c r="C2070">
        <v>12</v>
      </c>
      <c r="D2070">
        <v>35</v>
      </c>
      <c r="E2070" s="1" t="s">
        <v>4994</v>
      </c>
    </row>
    <row r="2071" spans="1:5" x14ac:dyDescent="0.25">
      <c r="A2071" s="1" t="s">
        <v>4995</v>
      </c>
      <c r="B2071" s="1" t="s">
        <v>858</v>
      </c>
      <c r="C2071">
        <v>44</v>
      </c>
      <c r="D2071">
        <v>30</v>
      </c>
      <c r="E2071" s="1" t="s">
        <v>4996</v>
      </c>
    </row>
    <row r="2072" spans="1:5" x14ac:dyDescent="0.25">
      <c r="A2072" s="1" t="s">
        <v>4997</v>
      </c>
      <c r="B2072" s="1" t="s">
        <v>858</v>
      </c>
      <c r="C2072">
        <v>14</v>
      </c>
      <c r="D2072">
        <v>30</v>
      </c>
      <c r="E2072" s="1" t="s">
        <v>4998</v>
      </c>
    </row>
    <row r="2073" spans="1:5" x14ac:dyDescent="0.25">
      <c r="A2073" s="1" t="s">
        <v>4999</v>
      </c>
      <c r="B2073" s="1" t="s">
        <v>867</v>
      </c>
      <c r="C2073">
        <v>29</v>
      </c>
      <c r="D2073">
        <v>83</v>
      </c>
      <c r="E2073" s="1" t="s">
        <v>5000</v>
      </c>
    </row>
    <row r="2074" spans="1:5" x14ac:dyDescent="0.25">
      <c r="A2074" s="1" t="s">
        <v>5001</v>
      </c>
      <c r="B2074" s="1" t="s">
        <v>867</v>
      </c>
      <c r="C2074">
        <v>45</v>
      </c>
      <c r="D2074">
        <v>66</v>
      </c>
      <c r="E2074" s="1" t="s">
        <v>5002</v>
      </c>
    </row>
    <row r="2075" spans="1:5" x14ac:dyDescent="0.25">
      <c r="A2075" s="1" t="s">
        <v>5003</v>
      </c>
      <c r="B2075" s="1" t="s">
        <v>867</v>
      </c>
      <c r="C2075">
        <v>48</v>
      </c>
      <c r="D2075">
        <v>28</v>
      </c>
      <c r="E2075" s="1" t="s">
        <v>5004</v>
      </c>
    </row>
    <row r="2076" spans="1:5" x14ac:dyDescent="0.25">
      <c r="A2076" s="1" t="s">
        <v>5005</v>
      </c>
      <c r="B2076" s="1" t="s">
        <v>867</v>
      </c>
      <c r="C2076">
        <v>23</v>
      </c>
      <c r="D2076">
        <v>80</v>
      </c>
      <c r="E2076" s="1" t="s">
        <v>5006</v>
      </c>
    </row>
    <row r="2077" spans="1:5" x14ac:dyDescent="0.25">
      <c r="A2077" s="1" t="s">
        <v>5007</v>
      </c>
      <c r="B2077" s="1" t="s">
        <v>855</v>
      </c>
      <c r="C2077">
        <v>27</v>
      </c>
      <c r="D2077">
        <v>78</v>
      </c>
      <c r="E2077" s="1" t="s">
        <v>5008</v>
      </c>
    </row>
    <row r="2078" spans="1:5" x14ac:dyDescent="0.25">
      <c r="A2078" s="1" t="s">
        <v>5009</v>
      </c>
      <c r="B2078" s="1" t="s">
        <v>855</v>
      </c>
      <c r="C2078">
        <v>48</v>
      </c>
      <c r="D2078">
        <v>65</v>
      </c>
      <c r="E2078" s="1" t="s">
        <v>5010</v>
      </c>
    </row>
    <row r="2079" spans="1:5" x14ac:dyDescent="0.25">
      <c r="A2079" s="1" t="s">
        <v>5011</v>
      </c>
      <c r="B2079" s="1" t="s">
        <v>858</v>
      </c>
      <c r="C2079">
        <v>49</v>
      </c>
      <c r="D2079">
        <v>11</v>
      </c>
      <c r="E2079" s="1" t="s">
        <v>5012</v>
      </c>
    </row>
    <row r="2080" spans="1:5" x14ac:dyDescent="0.25">
      <c r="A2080" s="1" t="s">
        <v>5013</v>
      </c>
      <c r="B2080" s="1" t="s">
        <v>858</v>
      </c>
      <c r="C2080">
        <v>14</v>
      </c>
      <c r="D2080">
        <v>36</v>
      </c>
      <c r="E2080" s="1" t="s">
        <v>5014</v>
      </c>
    </row>
    <row r="2081" spans="1:5" x14ac:dyDescent="0.25">
      <c r="A2081" s="1" t="s">
        <v>5015</v>
      </c>
      <c r="B2081" s="1" t="s">
        <v>855</v>
      </c>
      <c r="C2081">
        <v>40</v>
      </c>
      <c r="D2081">
        <v>53</v>
      </c>
      <c r="E2081" s="1" t="s">
        <v>5016</v>
      </c>
    </row>
    <row r="2082" spans="1:5" x14ac:dyDescent="0.25">
      <c r="A2082" s="1" t="s">
        <v>5017</v>
      </c>
      <c r="B2082" s="1" t="s">
        <v>855</v>
      </c>
      <c r="C2082">
        <v>40</v>
      </c>
      <c r="D2082">
        <v>48</v>
      </c>
      <c r="E2082" s="1" t="s">
        <v>5018</v>
      </c>
    </row>
    <row r="2083" spans="1:5" x14ac:dyDescent="0.25">
      <c r="A2083" s="1" t="s">
        <v>5019</v>
      </c>
      <c r="B2083" s="1" t="s">
        <v>867</v>
      </c>
      <c r="C2083">
        <v>0</v>
      </c>
      <c r="D2083">
        <v>11</v>
      </c>
      <c r="E2083" s="1" t="s">
        <v>5020</v>
      </c>
    </row>
    <row r="2084" spans="1:5" x14ac:dyDescent="0.25">
      <c r="A2084" s="1" t="s">
        <v>5021</v>
      </c>
      <c r="B2084" s="1" t="s">
        <v>867</v>
      </c>
      <c r="C2084">
        <v>29</v>
      </c>
      <c r="D2084">
        <v>35</v>
      </c>
      <c r="E2084" s="1" t="s">
        <v>5022</v>
      </c>
    </row>
    <row r="2085" spans="1:5" x14ac:dyDescent="0.25">
      <c r="A2085" s="1" t="s">
        <v>5023</v>
      </c>
      <c r="B2085" s="1" t="s">
        <v>858</v>
      </c>
      <c r="C2085">
        <v>0</v>
      </c>
      <c r="D2085">
        <v>27</v>
      </c>
      <c r="E2085" s="1" t="s">
        <v>5024</v>
      </c>
    </row>
    <row r="2086" spans="1:5" x14ac:dyDescent="0.25">
      <c r="A2086" s="1" t="s">
        <v>5025</v>
      </c>
      <c r="B2086" s="1" t="s">
        <v>867</v>
      </c>
      <c r="C2086">
        <v>24</v>
      </c>
      <c r="D2086">
        <v>92</v>
      </c>
      <c r="E2086" s="1" t="s">
        <v>5026</v>
      </c>
    </row>
    <row r="2087" spans="1:5" x14ac:dyDescent="0.25">
      <c r="A2087" s="1" t="s">
        <v>5027</v>
      </c>
      <c r="B2087" s="1" t="s">
        <v>855</v>
      </c>
      <c r="C2087">
        <v>49</v>
      </c>
      <c r="D2087">
        <v>63</v>
      </c>
      <c r="E2087" s="1" t="s">
        <v>5028</v>
      </c>
    </row>
    <row r="2088" spans="1:5" x14ac:dyDescent="0.25">
      <c r="A2088" s="1" t="s">
        <v>5029</v>
      </c>
      <c r="B2088" s="1" t="s">
        <v>858</v>
      </c>
      <c r="C2088">
        <v>17</v>
      </c>
      <c r="D2088">
        <v>15</v>
      </c>
      <c r="E2088" s="1" t="s">
        <v>5030</v>
      </c>
    </row>
    <row r="2089" spans="1:5" x14ac:dyDescent="0.25">
      <c r="A2089" s="1" t="s">
        <v>5031</v>
      </c>
      <c r="B2089" s="1" t="s">
        <v>867</v>
      </c>
      <c r="C2089">
        <v>16</v>
      </c>
      <c r="D2089">
        <v>2</v>
      </c>
      <c r="E2089" s="1" t="s">
        <v>5032</v>
      </c>
    </row>
    <row r="2090" spans="1:5" x14ac:dyDescent="0.25">
      <c r="A2090" s="1" t="s">
        <v>5033</v>
      </c>
      <c r="B2090" s="1" t="s">
        <v>855</v>
      </c>
      <c r="C2090">
        <v>6</v>
      </c>
      <c r="D2090">
        <v>1</v>
      </c>
      <c r="E2090" s="1" t="s">
        <v>5034</v>
      </c>
    </row>
    <row r="2091" spans="1:5" x14ac:dyDescent="0.25">
      <c r="A2091" s="1" t="s">
        <v>5035</v>
      </c>
      <c r="B2091" s="1" t="s">
        <v>855</v>
      </c>
      <c r="C2091">
        <v>23</v>
      </c>
      <c r="D2091">
        <v>40</v>
      </c>
      <c r="E2091" s="1" t="s">
        <v>5036</v>
      </c>
    </row>
    <row r="2092" spans="1:5" x14ac:dyDescent="0.25">
      <c r="A2092" s="1" t="s">
        <v>5037</v>
      </c>
      <c r="B2092" s="1" t="s">
        <v>867</v>
      </c>
      <c r="C2092">
        <v>8</v>
      </c>
      <c r="D2092">
        <v>19</v>
      </c>
      <c r="E2092" s="1" t="s">
        <v>5038</v>
      </c>
    </row>
    <row r="2093" spans="1:5" x14ac:dyDescent="0.25">
      <c r="A2093" s="1" t="s">
        <v>5039</v>
      </c>
      <c r="B2093" s="1" t="s">
        <v>855</v>
      </c>
      <c r="C2093">
        <v>12</v>
      </c>
      <c r="D2093">
        <v>11</v>
      </c>
      <c r="E2093" s="1" t="s">
        <v>5040</v>
      </c>
    </row>
    <row r="2094" spans="1:5" x14ac:dyDescent="0.25">
      <c r="A2094" s="1" t="s">
        <v>5041</v>
      </c>
      <c r="B2094" s="1" t="s">
        <v>858</v>
      </c>
      <c r="C2094">
        <v>28</v>
      </c>
      <c r="D2094">
        <v>36</v>
      </c>
      <c r="E2094" s="1" t="s">
        <v>5042</v>
      </c>
    </row>
    <row r="2095" spans="1:5" x14ac:dyDescent="0.25">
      <c r="A2095" s="1" t="s">
        <v>5043</v>
      </c>
      <c r="B2095" s="1" t="s">
        <v>855</v>
      </c>
      <c r="C2095">
        <v>28</v>
      </c>
      <c r="D2095">
        <v>21</v>
      </c>
      <c r="E2095" s="1" t="s">
        <v>5044</v>
      </c>
    </row>
    <row r="2096" spans="1:5" x14ac:dyDescent="0.25">
      <c r="A2096" s="1" t="s">
        <v>5045</v>
      </c>
      <c r="B2096" s="1" t="s">
        <v>855</v>
      </c>
      <c r="C2096">
        <v>11</v>
      </c>
      <c r="D2096">
        <v>58</v>
      </c>
      <c r="E2096" s="1" t="s">
        <v>5046</v>
      </c>
    </row>
    <row r="2097" spans="1:5" x14ac:dyDescent="0.25">
      <c r="A2097" s="1" t="s">
        <v>5047</v>
      </c>
      <c r="B2097" s="1" t="s">
        <v>867</v>
      </c>
      <c r="C2097">
        <v>12</v>
      </c>
      <c r="D2097">
        <v>22</v>
      </c>
      <c r="E2097" s="1" t="s">
        <v>5048</v>
      </c>
    </row>
    <row r="2098" spans="1:5" x14ac:dyDescent="0.25">
      <c r="A2098" s="1" t="s">
        <v>5049</v>
      </c>
      <c r="B2098" s="1" t="s">
        <v>855</v>
      </c>
      <c r="C2098">
        <v>37</v>
      </c>
      <c r="D2098">
        <v>70</v>
      </c>
      <c r="E2098" s="1" t="s">
        <v>5050</v>
      </c>
    </row>
    <row r="2099" spans="1:5" x14ac:dyDescent="0.25">
      <c r="A2099" s="1" t="s">
        <v>5051</v>
      </c>
      <c r="B2099" s="1" t="s">
        <v>855</v>
      </c>
      <c r="C2099">
        <v>6</v>
      </c>
      <c r="D2099">
        <v>93</v>
      </c>
      <c r="E2099" s="1" t="s">
        <v>5052</v>
      </c>
    </row>
    <row r="2100" spans="1:5" x14ac:dyDescent="0.25">
      <c r="A2100" s="1" t="s">
        <v>5053</v>
      </c>
      <c r="B2100" s="1" t="s">
        <v>855</v>
      </c>
      <c r="C2100">
        <v>14</v>
      </c>
      <c r="D2100">
        <v>89</v>
      </c>
      <c r="E2100" s="1" t="s">
        <v>5054</v>
      </c>
    </row>
    <row r="2101" spans="1:5" x14ac:dyDescent="0.25">
      <c r="A2101" s="1" t="s">
        <v>5055</v>
      </c>
      <c r="B2101" s="1" t="s">
        <v>855</v>
      </c>
      <c r="C2101">
        <v>20</v>
      </c>
      <c r="D2101">
        <v>29</v>
      </c>
      <c r="E2101" s="1" t="s">
        <v>5056</v>
      </c>
    </row>
    <row r="2102" spans="1:5" x14ac:dyDescent="0.25">
      <c r="A2102" s="1" t="s">
        <v>5057</v>
      </c>
      <c r="B2102" s="1" t="s">
        <v>867</v>
      </c>
      <c r="C2102">
        <v>48</v>
      </c>
      <c r="D2102">
        <v>61</v>
      </c>
      <c r="E2102" s="1" t="s">
        <v>5058</v>
      </c>
    </row>
    <row r="2103" spans="1:5" x14ac:dyDescent="0.25">
      <c r="A2103" s="1" t="s">
        <v>5059</v>
      </c>
      <c r="B2103" s="1" t="s">
        <v>855</v>
      </c>
      <c r="C2103">
        <v>24</v>
      </c>
      <c r="D2103">
        <v>18</v>
      </c>
      <c r="E2103" s="1" t="s">
        <v>5060</v>
      </c>
    </row>
    <row r="2104" spans="1:5" x14ac:dyDescent="0.25">
      <c r="A2104" s="1" t="s">
        <v>5061</v>
      </c>
      <c r="B2104" s="1" t="s">
        <v>855</v>
      </c>
      <c r="C2104">
        <v>1</v>
      </c>
      <c r="D2104">
        <v>81</v>
      </c>
      <c r="E2104" s="1" t="s">
        <v>5062</v>
      </c>
    </row>
    <row r="2105" spans="1:5" x14ac:dyDescent="0.25">
      <c r="A2105" s="1" t="s">
        <v>5063</v>
      </c>
      <c r="B2105" s="1" t="s">
        <v>858</v>
      </c>
      <c r="C2105">
        <v>35</v>
      </c>
      <c r="D2105">
        <v>75</v>
      </c>
      <c r="E2105" s="1" t="s">
        <v>5064</v>
      </c>
    </row>
    <row r="2106" spans="1:5" x14ac:dyDescent="0.25">
      <c r="A2106" s="1" t="s">
        <v>5065</v>
      </c>
      <c r="B2106" s="1" t="s">
        <v>858</v>
      </c>
      <c r="C2106">
        <v>12</v>
      </c>
      <c r="D2106">
        <v>25</v>
      </c>
      <c r="E2106" s="1" t="s">
        <v>5066</v>
      </c>
    </row>
    <row r="2107" spans="1:5" x14ac:dyDescent="0.25">
      <c r="A2107" s="1" t="s">
        <v>5067</v>
      </c>
      <c r="B2107" s="1" t="s">
        <v>858</v>
      </c>
      <c r="C2107">
        <v>35</v>
      </c>
      <c r="D2107">
        <v>81</v>
      </c>
      <c r="E2107" s="1" t="s">
        <v>5068</v>
      </c>
    </row>
    <row r="2108" spans="1:5" x14ac:dyDescent="0.25">
      <c r="A2108" s="1" t="s">
        <v>5069</v>
      </c>
      <c r="B2108" s="1" t="s">
        <v>858</v>
      </c>
      <c r="C2108">
        <v>16</v>
      </c>
      <c r="D2108">
        <v>34</v>
      </c>
      <c r="E2108" s="1" t="s">
        <v>5070</v>
      </c>
    </row>
    <row r="2109" spans="1:5" x14ac:dyDescent="0.25">
      <c r="A2109" s="1" t="s">
        <v>5071</v>
      </c>
      <c r="B2109" s="1" t="s">
        <v>855</v>
      </c>
      <c r="C2109">
        <v>7</v>
      </c>
      <c r="D2109">
        <v>84</v>
      </c>
      <c r="E2109" s="1" t="s">
        <v>5072</v>
      </c>
    </row>
    <row r="2110" spans="1:5" x14ac:dyDescent="0.25">
      <c r="A2110" s="1" t="s">
        <v>5073</v>
      </c>
      <c r="B2110" s="1" t="s">
        <v>855</v>
      </c>
      <c r="C2110">
        <v>27</v>
      </c>
      <c r="D2110">
        <v>23</v>
      </c>
      <c r="E2110" s="1" t="s">
        <v>5074</v>
      </c>
    </row>
    <row r="2111" spans="1:5" x14ac:dyDescent="0.25">
      <c r="A2111" s="1" t="s">
        <v>5075</v>
      </c>
      <c r="B2111" s="1" t="s">
        <v>855</v>
      </c>
      <c r="C2111">
        <v>4</v>
      </c>
      <c r="D2111">
        <v>62</v>
      </c>
      <c r="E2111" s="1" t="s">
        <v>5076</v>
      </c>
    </row>
    <row r="2112" spans="1:5" x14ac:dyDescent="0.25">
      <c r="A2112" s="1" t="s">
        <v>5077</v>
      </c>
      <c r="B2112" s="1" t="s">
        <v>858</v>
      </c>
      <c r="C2112">
        <v>49</v>
      </c>
      <c r="D2112">
        <v>30</v>
      </c>
      <c r="E2112" s="1" t="s">
        <v>5078</v>
      </c>
    </row>
    <row r="2113" spans="1:5" x14ac:dyDescent="0.25">
      <c r="A2113" s="1" t="s">
        <v>5079</v>
      </c>
      <c r="B2113" s="1" t="s">
        <v>867</v>
      </c>
      <c r="C2113">
        <v>27</v>
      </c>
      <c r="D2113">
        <v>77</v>
      </c>
      <c r="E2113" s="1" t="s">
        <v>5080</v>
      </c>
    </row>
    <row r="2114" spans="1:5" x14ac:dyDescent="0.25">
      <c r="A2114" s="1" t="s">
        <v>5081</v>
      </c>
      <c r="B2114" s="1" t="s">
        <v>867</v>
      </c>
      <c r="C2114">
        <v>32</v>
      </c>
      <c r="D2114">
        <v>39</v>
      </c>
      <c r="E2114" s="1" t="s">
        <v>5082</v>
      </c>
    </row>
    <row r="2115" spans="1:5" x14ac:dyDescent="0.25">
      <c r="A2115" s="1" t="s">
        <v>5083</v>
      </c>
      <c r="B2115" s="1" t="s">
        <v>858</v>
      </c>
      <c r="C2115">
        <v>40</v>
      </c>
      <c r="D2115">
        <v>44</v>
      </c>
      <c r="E2115" s="1" t="s">
        <v>5084</v>
      </c>
    </row>
    <row r="2116" spans="1:5" x14ac:dyDescent="0.25">
      <c r="A2116" s="1" t="s">
        <v>5085</v>
      </c>
      <c r="B2116" s="1" t="s">
        <v>855</v>
      </c>
      <c r="C2116">
        <v>33</v>
      </c>
      <c r="D2116">
        <v>64</v>
      </c>
      <c r="E2116" s="1" t="s">
        <v>5086</v>
      </c>
    </row>
    <row r="2117" spans="1:5" x14ac:dyDescent="0.25">
      <c r="A2117" s="1" t="s">
        <v>5087</v>
      </c>
      <c r="B2117" s="1" t="s">
        <v>867</v>
      </c>
      <c r="C2117">
        <v>22</v>
      </c>
      <c r="D2117">
        <v>57</v>
      </c>
      <c r="E2117" s="1" t="s">
        <v>5088</v>
      </c>
    </row>
    <row r="2118" spans="1:5" x14ac:dyDescent="0.25">
      <c r="A2118" s="1" t="s">
        <v>5089</v>
      </c>
      <c r="B2118" s="1" t="s">
        <v>858</v>
      </c>
      <c r="C2118">
        <v>46</v>
      </c>
      <c r="D2118">
        <v>97</v>
      </c>
      <c r="E2118" s="1" t="s">
        <v>5090</v>
      </c>
    </row>
    <row r="2119" spans="1:5" x14ac:dyDescent="0.25">
      <c r="A2119" s="1" t="s">
        <v>5091</v>
      </c>
      <c r="B2119" s="1" t="s">
        <v>867</v>
      </c>
      <c r="C2119">
        <v>13</v>
      </c>
      <c r="D2119">
        <v>20</v>
      </c>
      <c r="E2119" s="1" t="s">
        <v>5092</v>
      </c>
    </row>
    <row r="2120" spans="1:5" x14ac:dyDescent="0.25">
      <c r="A2120" s="1" t="s">
        <v>5093</v>
      </c>
      <c r="B2120" s="1" t="s">
        <v>858</v>
      </c>
      <c r="C2120">
        <v>28</v>
      </c>
      <c r="D2120">
        <v>83</v>
      </c>
      <c r="E2120" s="1" t="s">
        <v>5094</v>
      </c>
    </row>
    <row r="2121" spans="1:5" x14ac:dyDescent="0.25">
      <c r="A2121" s="1" t="s">
        <v>5095</v>
      </c>
      <c r="B2121" s="1" t="s">
        <v>855</v>
      </c>
      <c r="C2121">
        <v>24</v>
      </c>
      <c r="D2121">
        <v>58</v>
      </c>
      <c r="E2121" s="1" t="s">
        <v>5096</v>
      </c>
    </row>
    <row r="2122" spans="1:5" x14ac:dyDescent="0.25">
      <c r="A2122" s="1" t="s">
        <v>5097</v>
      </c>
      <c r="B2122" s="1" t="s">
        <v>858</v>
      </c>
      <c r="C2122">
        <v>35</v>
      </c>
      <c r="D2122">
        <v>74</v>
      </c>
      <c r="E2122" s="1" t="s">
        <v>5098</v>
      </c>
    </row>
    <row r="2123" spans="1:5" x14ac:dyDescent="0.25">
      <c r="A2123" s="1" t="s">
        <v>5099</v>
      </c>
      <c r="B2123" s="1" t="s">
        <v>855</v>
      </c>
      <c r="C2123">
        <v>22</v>
      </c>
      <c r="D2123">
        <v>8</v>
      </c>
      <c r="E2123" s="1" t="s">
        <v>5100</v>
      </c>
    </row>
    <row r="2124" spans="1:5" x14ac:dyDescent="0.25">
      <c r="A2124" s="1" t="s">
        <v>5101</v>
      </c>
      <c r="B2124" s="1" t="s">
        <v>867</v>
      </c>
      <c r="C2124">
        <v>27</v>
      </c>
      <c r="D2124">
        <v>13</v>
      </c>
      <c r="E2124" s="1" t="s">
        <v>5102</v>
      </c>
    </row>
    <row r="2125" spans="1:5" x14ac:dyDescent="0.25">
      <c r="A2125" s="1" t="s">
        <v>5103</v>
      </c>
      <c r="B2125" s="1" t="s">
        <v>855</v>
      </c>
      <c r="C2125">
        <v>41</v>
      </c>
      <c r="D2125">
        <v>27</v>
      </c>
      <c r="E2125" s="1" t="s">
        <v>5104</v>
      </c>
    </row>
    <row r="2126" spans="1:5" x14ac:dyDescent="0.25">
      <c r="A2126" s="1" t="s">
        <v>5105</v>
      </c>
      <c r="B2126" s="1" t="s">
        <v>867</v>
      </c>
      <c r="C2126">
        <v>11</v>
      </c>
      <c r="D2126">
        <v>49</v>
      </c>
      <c r="E2126" s="1" t="s">
        <v>5106</v>
      </c>
    </row>
    <row r="2127" spans="1:5" x14ac:dyDescent="0.25">
      <c r="A2127" s="1" t="s">
        <v>5107</v>
      </c>
      <c r="B2127" s="1" t="s">
        <v>867</v>
      </c>
      <c r="C2127">
        <v>5</v>
      </c>
      <c r="D2127">
        <v>72</v>
      </c>
      <c r="E2127" s="1" t="s">
        <v>5108</v>
      </c>
    </row>
    <row r="2128" spans="1:5" x14ac:dyDescent="0.25">
      <c r="A2128" s="1" t="s">
        <v>5109</v>
      </c>
      <c r="B2128" s="1" t="s">
        <v>858</v>
      </c>
      <c r="C2128">
        <v>28</v>
      </c>
      <c r="D2128">
        <v>35</v>
      </c>
      <c r="E2128" s="1" t="s">
        <v>5110</v>
      </c>
    </row>
    <row r="2129" spans="1:5" x14ac:dyDescent="0.25">
      <c r="A2129" s="1" t="s">
        <v>5111</v>
      </c>
      <c r="B2129" s="1" t="s">
        <v>855</v>
      </c>
      <c r="C2129">
        <v>7</v>
      </c>
      <c r="D2129">
        <v>92</v>
      </c>
      <c r="E2129" s="1" t="s">
        <v>5112</v>
      </c>
    </row>
    <row r="2130" spans="1:5" x14ac:dyDescent="0.25">
      <c r="A2130" s="1" t="s">
        <v>5113</v>
      </c>
      <c r="B2130" s="1" t="s">
        <v>855</v>
      </c>
      <c r="C2130">
        <v>32</v>
      </c>
      <c r="D2130">
        <v>42</v>
      </c>
      <c r="E2130" s="1" t="s">
        <v>5114</v>
      </c>
    </row>
    <row r="2131" spans="1:5" x14ac:dyDescent="0.25">
      <c r="A2131" s="1" t="s">
        <v>5115</v>
      </c>
      <c r="B2131" s="1" t="s">
        <v>855</v>
      </c>
      <c r="C2131">
        <v>9</v>
      </c>
      <c r="D2131">
        <v>71</v>
      </c>
      <c r="E2131" s="1" t="s">
        <v>5116</v>
      </c>
    </row>
    <row r="2132" spans="1:5" x14ac:dyDescent="0.25">
      <c r="A2132" s="1" t="s">
        <v>5117</v>
      </c>
      <c r="B2132" s="1" t="s">
        <v>858</v>
      </c>
      <c r="C2132">
        <v>35</v>
      </c>
      <c r="D2132">
        <v>84</v>
      </c>
      <c r="E2132" s="1" t="s">
        <v>5118</v>
      </c>
    </row>
    <row r="2133" spans="1:5" x14ac:dyDescent="0.25">
      <c r="A2133" s="1" t="s">
        <v>5119</v>
      </c>
      <c r="B2133" s="1" t="s">
        <v>867</v>
      </c>
      <c r="C2133">
        <v>8</v>
      </c>
      <c r="D2133">
        <v>53</v>
      </c>
      <c r="E2133" s="1" t="s">
        <v>5120</v>
      </c>
    </row>
    <row r="2134" spans="1:5" x14ac:dyDescent="0.25">
      <c r="A2134" s="1" t="s">
        <v>5121</v>
      </c>
      <c r="B2134" s="1" t="s">
        <v>867</v>
      </c>
      <c r="C2134">
        <v>1</v>
      </c>
      <c r="D2134">
        <v>92</v>
      </c>
      <c r="E2134" s="1" t="s">
        <v>5122</v>
      </c>
    </row>
    <row r="2135" spans="1:5" x14ac:dyDescent="0.25">
      <c r="A2135" s="1" t="s">
        <v>5123</v>
      </c>
      <c r="B2135" s="1" t="s">
        <v>867</v>
      </c>
      <c r="C2135">
        <v>35</v>
      </c>
      <c r="D2135">
        <v>10</v>
      </c>
      <c r="E2135" s="1" t="s">
        <v>5124</v>
      </c>
    </row>
    <row r="2136" spans="1:5" x14ac:dyDescent="0.25">
      <c r="A2136" s="1" t="s">
        <v>5125</v>
      </c>
      <c r="B2136" s="1" t="s">
        <v>858</v>
      </c>
      <c r="C2136">
        <v>6</v>
      </c>
      <c r="D2136">
        <v>23</v>
      </c>
      <c r="E2136" s="1" t="s">
        <v>5126</v>
      </c>
    </row>
    <row r="2137" spans="1:5" x14ac:dyDescent="0.25">
      <c r="A2137" s="1" t="s">
        <v>5127</v>
      </c>
      <c r="B2137" s="1" t="s">
        <v>855</v>
      </c>
      <c r="C2137">
        <v>38</v>
      </c>
      <c r="D2137">
        <v>23</v>
      </c>
      <c r="E2137" s="1" t="s">
        <v>5128</v>
      </c>
    </row>
    <row r="2138" spans="1:5" x14ac:dyDescent="0.25">
      <c r="A2138" s="1" t="s">
        <v>5129</v>
      </c>
      <c r="B2138" s="1" t="s">
        <v>858</v>
      </c>
      <c r="C2138">
        <v>32</v>
      </c>
      <c r="D2138">
        <v>53</v>
      </c>
      <c r="E2138" s="1" t="s">
        <v>5130</v>
      </c>
    </row>
    <row r="2139" spans="1:5" x14ac:dyDescent="0.25">
      <c r="A2139" s="1" t="s">
        <v>5131</v>
      </c>
      <c r="B2139" s="1" t="s">
        <v>858</v>
      </c>
      <c r="C2139">
        <v>11</v>
      </c>
      <c r="D2139">
        <v>24</v>
      </c>
      <c r="E2139" s="1" t="s">
        <v>5132</v>
      </c>
    </row>
    <row r="2140" spans="1:5" x14ac:dyDescent="0.25">
      <c r="A2140" s="1" t="s">
        <v>5133</v>
      </c>
      <c r="B2140" s="1" t="s">
        <v>858</v>
      </c>
      <c r="C2140">
        <v>46</v>
      </c>
      <c r="D2140">
        <v>7</v>
      </c>
      <c r="E2140" s="1" t="s">
        <v>5134</v>
      </c>
    </row>
    <row r="2141" spans="1:5" x14ac:dyDescent="0.25">
      <c r="A2141" s="1" t="s">
        <v>5135</v>
      </c>
      <c r="B2141" s="1" t="s">
        <v>867</v>
      </c>
      <c r="C2141">
        <v>41</v>
      </c>
      <c r="D2141">
        <v>98</v>
      </c>
      <c r="E2141" s="1" t="s">
        <v>5136</v>
      </c>
    </row>
    <row r="2142" spans="1:5" x14ac:dyDescent="0.25">
      <c r="A2142" s="1" t="s">
        <v>5137</v>
      </c>
      <c r="B2142" s="1" t="s">
        <v>858</v>
      </c>
      <c r="C2142">
        <v>30</v>
      </c>
      <c r="D2142">
        <v>22</v>
      </c>
      <c r="E2142" s="1" t="s">
        <v>5138</v>
      </c>
    </row>
    <row r="2143" spans="1:5" x14ac:dyDescent="0.25">
      <c r="A2143" s="1" t="s">
        <v>5139</v>
      </c>
      <c r="B2143" s="1" t="s">
        <v>867</v>
      </c>
      <c r="C2143">
        <v>40</v>
      </c>
      <c r="D2143">
        <v>66</v>
      </c>
      <c r="E2143" s="1" t="s">
        <v>5140</v>
      </c>
    </row>
    <row r="2144" spans="1:5" x14ac:dyDescent="0.25">
      <c r="A2144" s="1" t="s">
        <v>5141</v>
      </c>
      <c r="B2144" s="1" t="s">
        <v>867</v>
      </c>
      <c r="C2144">
        <v>41</v>
      </c>
      <c r="D2144">
        <v>91</v>
      </c>
      <c r="E2144" s="1" t="s">
        <v>5142</v>
      </c>
    </row>
    <row r="2145" spans="1:5" x14ac:dyDescent="0.25">
      <c r="A2145" s="1" t="s">
        <v>5143</v>
      </c>
      <c r="B2145" s="1" t="s">
        <v>858</v>
      </c>
      <c r="C2145">
        <v>31</v>
      </c>
      <c r="D2145">
        <v>29</v>
      </c>
      <c r="E2145" s="1" t="s">
        <v>5144</v>
      </c>
    </row>
    <row r="2146" spans="1:5" x14ac:dyDescent="0.25">
      <c r="A2146" s="1" t="s">
        <v>5145</v>
      </c>
      <c r="B2146" s="1" t="s">
        <v>867</v>
      </c>
      <c r="C2146">
        <v>50</v>
      </c>
      <c r="D2146">
        <v>83</v>
      </c>
      <c r="E2146" s="1" t="s">
        <v>5146</v>
      </c>
    </row>
    <row r="2147" spans="1:5" x14ac:dyDescent="0.25">
      <c r="A2147" s="1" t="s">
        <v>5147</v>
      </c>
      <c r="B2147" s="1" t="s">
        <v>867</v>
      </c>
      <c r="C2147">
        <v>39</v>
      </c>
      <c r="D2147">
        <v>6</v>
      </c>
      <c r="E2147" s="1" t="s">
        <v>5148</v>
      </c>
    </row>
    <row r="2148" spans="1:5" x14ac:dyDescent="0.25">
      <c r="A2148" s="1" t="s">
        <v>5149</v>
      </c>
      <c r="B2148" s="1" t="s">
        <v>858</v>
      </c>
      <c r="C2148">
        <v>32</v>
      </c>
      <c r="D2148">
        <v>26</v>
      </c>
      <c r="E2148" s="1" t="s">
        <v>5150</v>
      </c>
    </row>
    <row r="2149" spans="1:5" x14ac:dyDescent="0.25">
      <c r="A2149" s="1" t="s">
        <v>5151</v>
      </c>
      <c r="B2149" s="1" t="s">
        <v>867</v>
      </c>
      <c r="C2149">
        <v>48</v>
      </c>
      <c r="D2149">
        <v>69</v>
      </c>
      <c r="E2149" s="1" t="s">
        <v>5152</v>
      </c>
    </row>
    <row r="2150" spans="1:5" x14ac:dyDescent="0.25">
      <c r="A2150" s="1" t="s">
        <v>5153</v>
      </c>
      <c r="B2150" s="1" t="s">
        <v>858</v>
      </c>
      <c r="C2150">
        <v>45</v>
      </c>
      <c r="D2150">
        <v>59</v>
      </c>
      <c r="E2150" s="1" t="s">
        <v>5154</v>
      </c>
    </row>
    <row r="2151" spans="1:5" x14ac:dyDescent="0.25">
      <c r="A2151" s="1" t="s">
        <v>5155</v>
      </c>
      <c r="B2151" s="1" t="s">
        <v>855</v>
      </c>
      <c r="C2151">
        <v>1</v>
      </c>
      <c r="D2151">
        <v>65</v>
      </c>
      <c r="E2151" s="1" t="s">
        <v>5156</v>
      </c>
    </row>
    <row r="2152" spans="1:5" x14ac:dyDescent="0.25">
      <c r="A2152" s="1" t="s">
        <v>5157</v>
      </c>
      <c r="B2152" s="1" t="s">
        <v>855</v>
      </c>
      <c r="C2152">
        <v>19</v>
      </c>
      <c r="D2152">
        <v>92</v>
      </c>
      <c r="E2152" s="1" t="s">
        <v>5158</v>
      </c>
    </row>
    <row r="2153" spans="1:5" x14ac:dyDescent="0.25">
      <c r="A2153" s="1" t="s">
        <v>5159</v>
      </c>
      <c r="B2153" s="1" t="s">
        <v>855</v>
      </c>
      <c r="C2153">
        <v>8</v>
      </c>
      <c r="D2153">
        <v>42</v>
      </c>
      <c r="E2153" s="1" t="s">
        <v>5160</v>
      </c>
    </row>
    <row r="2154" spans="1:5" x14ac:dyDescent="0.25">
      <c r="A2154" s="1" t="s">
        <v>5161</v>
      </c>
      <c r="B2154" s="1" t="s">
        <v>858</v>
      </c>
      <c r="C2154">
        <v>12</v>
      </c>
      <c r="D2154">
        <v>21</v>
      </c>
      <c r="E2154" s="1" t="s">
        <v>5162</v>
      </c>
    </row>
    <row r="2155" spans="1:5" x14ac:dyDescent="0.25">
      <c r="A2155" s="1" t="s">
        <v>5163</v>
      </c>
      <c r="B2155" s="1" t="s">
        <v>867</v>
      </c>
      <c r="C2155">
        <v>3</v>
      </c>
      <c r="D2155">
        <v>38</v>
      </c>
      <c r="E2155" s="1" t="s">
        <v>5164</v>
      </c>
    </row>
    <row r="2156" spans="1:5" x14ac:dyDescent="0.25">
      <c r="A2156" s="1" t="s">
        <v>5165</v>
      </c>
      <c r="B2156" s="1" t="s">
        <v>855</v>
      </c>
      <c r="C2156">
        <v>3</v>
      </c>
      <c r="D2156">
        <v>27</v>
      </c>
      <c r="E2156" s="1" t="s">
        <v>5166</v>
      </c>
    </row>
    <row r="2157" spans="1:5" x14ac:dyDescent="0.25">
      <c r="A2157" s="1" t="s">
        <v>5167</v>
      </c>
      <c r="B2157" s="1" t="s">
        <v>858</v>
      </c>
      <c r="C2157">
        <v>35</v>
      </c>
      <c r="D2157">
        <v>51</v>
      </c>
      <c r="E2157" s="1" t="s">
        <v>5168</v>
      </c>
    </row>
    <row r="2158" spans="1:5" x14ac:dyDescent="0.25">
      <c r="A2158" s="1" t="s">
        <v>5169</v>
      </c>
      <c r="B2158" s="1" t="s">
        <v>855</v>
      </c>
      <c r="C2158">
        <v>27</v>
      </c>
      <c r="D2158">
        <v>61</v>
      </c>
      <c r="E2158" s="1" t="s">
        <v>5170</v>
      </c>
    </row>
    <row r="2159" spans="1:5" x14ac:dyDescent="0.25">
      <c r="A2159" s="1" t="s">
        <v>5171</v>
      </c>
      <c r="B2159" s="1" t="s">
        <v>867</v>
      </c>
      <c r="C2159">
        <v>19</v>
      </c>
      <c r="D2159">
        <v>76</v>
      </c>
      <c r="E2159" s="1" t="s">
        <v>5172</v>
      </c>
    </row>
    <row r="2160" spans="1:5" x14ac:dyDescent="0.25">
      <c r="A2160" s="1" t="s">
        <v>5173</v>
      </c>
      <c r="B2160" s="1" t="s">
        <v>867</v>
      </c>
      <c r="C2160">
        <v>20</v>
      </c>
      <c r="D2160">
        <v>10</v>
      </c>
      <c r="E2160" s="1" t="s">
        <v>5174</v>
      </c>
    </row>
    <row r="2161" spans="1:5" x14ac:dyDescent="0.25">
      <c r="A2161" s="1" t="s">
        <v>5175</v>
      </c>
      <c r="B2161" s="1" t="s">
        <v>867</v>
      </c>
      <c r="C2161">
        <v>45</v>
      </c>
      <c r="D2161">
        <v>88</v>
      </c>
      <c r="E2161" s="1" t="s">
        <v>5176</v>
      </c>
    </row>
    <row r="2162" spans="1:5" x14ac:dyDescent="0.25">
      <c r="A2162" s="1" t="s">
        <v>5177</v>
      </c>
      <c r="B2162" s="1" t="s">
        <v>867</v>
      </c>
      <c r="C2162">
        <v>36</v>
      </c>
      <c r="D2162">
        <v>54</v>
      </c>
      <c r="E2162" s="1" t="s">
        <v>5178</v>
      </c>
    </row>
    <row r="2163" spans="1:5" x14ac:dyDescent="0.25">
      <c r="A2163" s="1" t="s">
        <v>5179</v>
      </c>
      <c r="B2163" s="1" t="s">
        <v>855</v>
      </c>
      <c r="C2163">
        <v>37</v>
      </c>
      <c r="D2163">
        <v>75</v>
      </c>
      <c r="E2163" s="1" t="s">
        <v>5180</v>
      </c>
    </row>
    <row r="2164" spans="1:5" x14ac:dyDescent="0.25">
      <c r="A2164" s="1" t="s">
        <v>5181</v>
      </c>
      <c r="B2164" s="1" t="s">
        <v>867</v>
      </c>
      <c r="C2164">
        <v>14</v>
      </c>
      <c r="D2164">
        <v>90</v>
      </c>
      <c r="E2164" s="1" t="s">
        <v>5182</v>
      </c>
    </row>
    <row r="2165" spans="1:5" x14ac:dyDescent="0.25">
      <c r="A2165" s="1" t="s">
        <v>5183</v>
      </c>
      <c r="B2165" s="1" t="s">
        <v>858</v>
      </c>
      <c r="C2165">
        <v>5</v>
      </c>
      <c r="D2165">
        <v>44</v>
      </c>
      <c r="E2165" s="1" t="s">
        <v>5184</v>
      </c>
    </row>
    <row r="2166" spans="1:5" x14ac:dyDescent="0.25">
      <c r="A2166" s="1" t="s">
        <v>5185</v>
      </c>
      <c r="B2166" s="1" t="s">
        <v>858</v>
      </c>
      <c r="C2166">
        <v>2</v>
      </c>
      <c r="D2166">
        <v>76</v>
      </c>
      <c r="E2166" s="1" t="s">
        <v>5186</v>
      </c>
    </row>
    <row r="2167" spans="1:5" x14ac:dyDescent="0.25">
      <c r="A2167" s="1" t="s">
        <v>5187</v>
      </c>
      <c r="B2167" s="1" t="s">
        <v>858</v>
      </c>
      <c r="C2167">
        <v>13</v>
      </c>
      <c r="D2167">
        <v>3</v>
      </c>
      <c r="E2167" s="1" t="s">
        <v>5188</v>
      </c>
    </row>
    <row r="2168" spans="1:5" x14ac:dyDescent="0.25">
      <c r="A2168" s="1" t="s">
        <v>5189</v>
      </c>
      <c r="B2168" s="1" t="s">
        <v>867</v>
      </c>
      <c r="C2168">
        <v>48</v>
      </c>
      <c r="D2168">
        <v>58</v>
      </c>
      <c r="E2168" s="1" t="s">
        <v>5190</v>
      </c>
    </row>
    <row r="2169" spans="1:5" x14ac:dyDescent="0.25">
      <c r="A2169" s="1" t="s">
        <v>5191</v>
      </c>
      <c r="B2169" s="1" t="s">
        <v>858</v>
      </c>
      <c r="C2169">
        <v>43</v>
      </c>
      <c r="D2169">
        <v>93</v>
      </c>
      <c r="E2169" s="1" t="s">
        <v>5192</v>
      </c>
    </row>
    <row r="2170" spans="1:5" x14ac:dyDescent="0.25">
      <c r="A2170" s="1" t="s">
        <v>5193</v>
      </c>
      <c r="B2170" s="1" t="s">
        <v>858</v>
      </c>
      <c r="C2170">
        <v>47</v>
      </c>
      <c r="D2170">
        <v>44</v>
      </c>
      <c r="E2170" s="1" t="s">
        <v>5194</v>
      </c>
    </row>
    <row r="2171" spans="1:5" x14ac:dyDescent="0.25">
      <c r="A2171" s="1" t="s">
        <v>5195</v>
      </c>
      <c r="B2171" s="1" t="s">
        <v>867</v>
      </c>
      <c r="C2171">
        <v>18</v>
      </c>
      <c r="D2171">
        <v>45</v>
      </c>
      <c r="E2171" s="1" t="s">
        <v>5196</v>
      </c>
    </row>
    <row r="2172" spans="1:5" x14ac:dyDescent="0.25">
      <c r="A2172" s="1" t="s">
        <v>5197</v>
      </c>
      <c r="B2172" s="1" t="s">
        <v>858</v>
      </c>
      <c r="C2172">
        <v>16</v>
      </c>
      <c r="D2172">
        <v>36</v>
      </c>
      <c r="E2172" s="1" t="s">
        <v>5198</v>
      </c>
    </row>
    <row r="2173" spans="1:5" x14ac:dyDescent="0.25">
      <c r="A2173" s="1" t="s">
        <v>5199</v>
      </c>
      <c r="B2173" s="1" t="s">
        <v>855</v>
      </c>
      <c r="C2173">
        <v>8</v>
      </c>
      <c r="D2173">
        <v>70</v>
      </c>
      <c r="E2173" s="1" t="s">
        <v>5200</v>
      </c>
    </row>
    <row r="2174" spans="1:5" x14ac:dyDescent="0.25">
      <c r="A2174" s="1" t="s">
        <v>5201</v>
      </c>
      <c r="B2174" s="1" t="s">
        <v>855</v>
      </c>
      <c r="C2174">
        <v>31</v>
      </c>
      <c r="D2174">
        <v>24</v>
      </c>
      <c r="E2174" s="1" t="s">
        <v>5202</v>
      </c>
    </row>
    <row r="2175" spans="1:5" x14ac:dyDescent="0.25">
      <c r="A2175" s="1" t="s">
        <v>5203</v>
      </c>
      <c r="B2175" s="1" t="s">
        <v>867</v>
      </c>
      <c r="C2175">
        <v>11</v>
      </c>
      <c r="D2175">
        <v>1</v>
      </c>
      <c r="E2175" s="1" t="s">
        <v>5204</v>
      </c>
    </row>
    <row r="2176" spans="1:5" x14ac:dyDescent="0.25">
      <c r="A2176" s="1" t="s">
        <v>5205</v>
      </c>
      <c r="B2176" s="1" t="s">
        <v>855</v>
      </c>
      <c r="C2176">
        <v>6</v>
      </c>
      <c r="D2176">
        <v>11</v>
      </c>
      <c r="E2176" s="1" t="s">
        <v>5206</v>
      </c>
    </row>
    <row r="2177" spans="1:5" x14ac:dyDescent="0.25">
      <c r="A2177" s="1" t="s">
        <v>5207</v>
      </c>
      <c r="B2177" s="1" t="s">
        <v>867</v>
      </c>
      <c r="C2177">
        <v>15</v>
      </c>
      <c r="D2177">
        <v>71</v>
      </c>
      <c r="E2177" s="1" t="s">
        <v>5208</v>
      </c>
    </row>
    <row r="2178" spans="1:5" x14ac:dyDescent="0.25">
      <c r="A2178" s="1" t="s">
        <v>5209</v>
      </c>
      <c r="B2178" s="1" t="s">
        <v>858</v>
      </c>
      <c r="C2178">
        <v>26</v>
      </c>
      <c r="D2178">
        <v>66</v>
      </c>
      <c r="E2178" s="1" t="s">
        <v>5210</v>
      </c>
    </row>
    <row r="2179" spans="1:5" x14ac:dyDescent="0.25">
      <c r="A2179" s="1" t="s">
        <v>5211</v>
      </c>
      <c r="B2179" s="1" t="s">
        <v>858</v>
      </c>
      <c r="C2179">
        <v>4</v>
      </c>
      <c r="D2179">
        <v>66</v>
      </c>
      <c r="E2179" s="1" t="s">
        <v>5212</v>
      </c>
    </row>
    <row r="2180" spans="1:5" x14ac:dyDescent="0.25">
      <c r="A2180" s="1" t="s">
        <v>5213</v>
      </c>
      <c r="B2180" s="1" t="s">
        <v>867</v>
      </c>
      <c r="C2180">
        <v>28</v>
      </c>
      <c r="D2180">
        <v>92</v>
      </c>
      <c r="E2180" s="1" t="s">
        <v>5214</v>
      </c>
    </row>
    <row r="2181" spans="1:5" x14ac:dyDescent="0.25">
      <c r="A2181" s="1" t="s">
        <v>5215</v>
      </c>
      <c r="B2181" s="1" t="s">
        <v>855</v>
      </c>
      <c r="C2181">
        <v>23</v>
      </c>
      <c r="D2181">
        <v>67</v>
      </c>
      <c r="E2181" s="1" t="s">
        <v>5216</v>
      </c>
    </row>
    <row r="2182" spans="1:5" x14ac:dyDescent="0.25">
      <c r="A2182" s="1" t="s">
        <v>5217</v>
      </c>
      <c r="B2182" s="1" t="s">
        <v>858</v>
      </c>
      <c r="C2182">
        <v>8</v>
      </c>
      <c r="D2182">
        <v>50</v>
      </c>
      <c r="E2182" s="1" t="s">
        <v>5218</v>
      </c>
    </row>
    <row r="2183" spans="1:5" x14ac:dyDescent="0.25">
      <c r="A2183" s="1" t="s">
        <v>5219</v>
      </c>
      <c r="B2183" s="1" t="s">
        <v>858</v>
      </c>
      <c r="C2183">
        <v>50</v>
      </c>
      <c r="D2183">
        <v>37</v>
      </c>
      <c r="E2183" s="1" t="s">
        <v>5220</v>
      </c>
    </row>
    <row r="2184" spans="1:5" x14ac:dyDescent="0.25">
      <c r="A2184" s="1" t="s">
        <v>5221</v>
      </c>
      <c r="B2184" s="1" t="s">
        <v>867</v>
      </c>
      <c r="C2184">
        <v>45</v>
      </c>
      <c r="D2184">
        <v>39</v>
      </c>
      <c r="E2184" s="1" t="s">
        <v>5222</v>
      </c>
    </row>
    <row r="2185" spans="1:5" x14ac:dyDescent="0.25">
      <c r="A2185" s="1" t="s">
        <v>5223</v>
      </c>
      <c r="B2185" s="1" t="s">
        <v>867</v>
      </c>
      <c r="C2185">
        <v>17</v>
      </c>
      <c r="D2185">
        <v>86</v>
      </c>
      <c r="E2185" s="1" t="s">
        <v>5224</v>
      </c>
    </row>
    <row r="2186" spans="1:5" x14ac:dyDescent="0.25">
      <c r="A2186" s="1" t="s">
        <v>5225</v>
      </c>
      <c r="B2186" s="1" t="s">
        <v>867</v>
      </c>
      <c r="C2186">
        <v>3</v>
      </c>
      <c r="D2186">
        <v>87</v>
      </c>
      <c r="E2186" s="1" t="s">
        <v>5226</v>
      </c>
    </row>
    <row r="2187" spans="1:5" x14ac:dyDescent="0.25">
      <c r="A2187" s="1" t="s">
        <v>5227</v>
      </c>
      <c r="B2187" s="1" t="s">
        <v>867</v>
      </c>
      <c r="C2187">
        <v>25</v>
      </c>
      <c r="D2187">
        <v>42</v>
      </c>
      <c r="E2187" s="1" t="s">
        <v>5228</v>
      </c>
    </row>
    <row r="2188" spans="1:5" x14ac:dyDescent="0.25">
      <c r="A2188" s="1" t="s">
        <v>5229</v>
      </c>
      <c r="B2188" s="1" t="s">
        <v>858</v>
      </c>
      <c r="C2188">
        <v>38</v>
      </c>
      <c r="D2188">
        <v>50</v>
      </c>
      <c r="E2188" s="1" t="s">
        <v>5230</v>
      </c>
    </row>
    <row r="2189" spans="1:5" x14ac:dyDescent="0.25">
      <c r="A2189" s="1" t="s">
        <v>5231</v>
      </c>
      <c r="B2189" s="1" t="s">
        <v>867</v>
      </c>
      <c r="C2189">
        <v>45</v>
      </c>
      <c r="D2189">
        <v>17</v>
      </c>
      <c r="E2189" s="1" t="s">
        <v>5232</v>
      </c>
    </row>
    <row r="2190" spans="1:5" x14ac:dyDescent="0.25">
      <c r="A2190" s="1" t="s">
        <v>5233</v>
      </c>
      <c r="B2190" s="1" t="s">
        <v>855</v>
      </c>
      <c r="C2190">
        <v>36</v>
      </c>
      <c r="D2190">
        <v>64</v>
      </c>
      <c r="E2190" s="1" t="s">
        <v>5234</v>
      </c>
    </row>
    <row r="2191" spans="1:5" x14ac:dyDescent="0.25">
      <c r="A2191" s="1" t="s">
        <v>5235</v>
      </c>
      <c r="B2191" s="1" t="s">
        <v>855</v>
      </c>
      <c r="C2191">
        <v>38</v>
      </c>
      <c r="D2191">
        <v>73</v>
      </c>
      <c r="E2191" s="1" t="s">
        <v>5236</v>
      </c>
    </row>
    <row r="2192" spans="1:5" x14ac:dyDescent="0.25">
      <c r="A2192" s="1" t="s">
        <v>5237</v>
      </c>
      <c r="B2192" s="1" t="s">
        <v>855</v>
      </c>
      <c r="C2192">
        <v>23</v>
      </c>
      <c r="D2192">
        <v>15</v>
      </c>
      <c r="E2192" s="1" t="s">
        <v>5238</v>
      </c>
    </row>
    <row r="2193" spans="1:5" x14ac:dyDescent="0.25">
      <c r="A2193" s="1" t="s">
        <v>5239</v>
      </c>
      <c r="B2193" s="1" t="s">
        <v>858</v>
      </c>
      <c r="C2193">
        <v>42</v>
      </c>
      <c r="D2193">
        <v>56</v>
      </c>
      <c r="E2193" s="1" t="s">
        <v>5240</v>
      </c>
    </row>
    <row r="2194" spans="1:5" x14ac:dyDescent="0.25">
      <c r="A2194" s="1" t="s">
        <v>5241</v>
      </c>
      <c r="B2194" s="1" t="s">
        <v>858</v>
      </c>
      <c r="C2194">
        <v>40</v>
      </c>
      <c r="D2194">
        <v>43</v>
      </c>
      <c r="E2194" s="1" t="s">
        <v>5242</v>
      </c>
    </row>
    <row r="2195" spans="1:5" x14ac:dyDescent="0.25">
      <c r="A2195" s="1" t="s">
        <v>5243</v>
      </c>
      <c r="B2195" s="1" t="s">
        <v>855</v>
      </c>
      <c r="C2195">
        <v>39</v>
      </c>
      <c r="D2195">
        <v>63</v>
      </c>
      <c r="E2195" s="1" t="s">
        <v>5244</v>
      </c>
    </row>
    <row r="2196" spans="1:5" x14ac:dyDescent="0.25">
      <c r="A2196" s="1" t="s">
        <v>5245</v>
      </c>
      <c r="B2196" s="1" t="s">
        <v>867</v>
      </c>
      <c r="C2196">
        <v>20</v>
      </c>
      <c r="D2196">
        <v>84</v>
      </c>
      <c r="E2196" s="1" t="s">
        <v>5246</v>
      </c>
    </row>
    <row r="2197" spans="1:5" x14ac:dyDescent="0.25">
      <c r="A2197" s="1" t="s">
        <v>5247</v>
      </c>
      <c r="B2197" s="1" t="s">
        <v>867</v>
      </c>
      <c r="C2197">
        <v>49</v>
      </c>
      <c r="D2197">
        <v>49</v>
      </c>
      <c r="E2197" s="1" t="s">
        <v>5248</v>
      </c>
    </row>
    <row r="2198" spans="1:5" x14ac:dyDescent="0.25">
      <c r="A2198" s="1" t="s">
        <v>5249</v>
      </c>
      <c r="B2198" s="1" t="s">
        <v>867</v>
      </c>
      <c r="C2198">
        <v>4</v>
      </c>
      <c r="D2198">
        <v>98</v>
      </c>
      <c r="E2198" s="1" t="s">
        <v>5250</v>
      </c>
    </row>
    <row r="2199" spans="1:5" x14ac:dyDescent="0.25">
      <c r="A2199" s="1" t="s">
        <v>5251</v>
      </c>
      <c r="B2199" s="1" t="s">
        <v>855</v>
      </c>
      <c r="C2199">
        <v>35</v>
      </c>
      <c r="D2199">
        <v>75</v>
      </c>
      <c r="E2199" s="1" t="s">
        <v>5252</v>
      </c>
    </row>
    <row r="2200" spans="1:5" x14ac:dyDescent="0.25">
      <c r="A2200" s="1" t="s">
        <v>5253</v>
      </c>
      <c r="B2200" s="1" t="s">
        <v>867</v>
      </c>
      <c r="C2200">
        <v>16</v>
      </c>
      <c r="D2200">
        <v>17</v>
      </c>
      <c r="E2200" s="1" t="s">
        <v>5254</v>
      </c>
    </row>
    <row r="2201" spans="1:5" x14ac:dyDescent="0.25">
      <c r="A2201" s="1" t="s">
        <v>5255</v>
      </c>
      <c r="B2201" s="1" t="s">
        <v>855</v>
      </c>
      <c r="C2201">
        <v>10</v>
      </c>
      <c r="D2201">
        <v>13</v>
      </c>
      <c r="E2201" s="1" t="s">
        <v>5256</v>
      </c>
    </row>
    <row r="2202" spans="1:5" x14ac:dyDescent="0.25">
      <c r="A2202" s="1" t="s">
        <v>5257</v>
      </c>
      <c r="B2202" s="1" t="s">
        <v>858</v>
      </c>
      <c r="C2202">
        <v>45</v>
      </c>
      <c r="D2202">
        <v>13</v>
      </c>
      <c r="E2202" s="1" t="s">
        <v>5258</v>
      </c>
    </row>
    <row r="2203" spans="1:5" x14ac:dyDescent="0.25">
      <c r="A2203" s="1" t="s">
        <v>5259</v>
      </c>
      <c r="B2203" s="1" t="s">
        <v>867</v>
      </c>
      <c r="C2203">
        <v>34</v>
      </c>
      <c r="D2203">
        <v>51</v>
      </c>
      <c r="E2203" s="1" t="s">
        <v>5260</v>
      </c>
    </row>
    <row r="2204" spans="1:5" x14ac:dyDescent="0.25">
      <c r="A2204" s="1" t="s">
        <v>5261</v>
      </c>
      <c r="B2204" s="1" t="s">
        <v>858</v>
      </c>
      <c r="C2204">
        <v>10</v>
      </c>
      <c r="D2204">
        <v>70</v>
      </c>
      <c r="E2204" s="1" t="s">
        <v>5262</v>
      </c>
    </row>
    <row r="2205" spans="1:5" x14ac:dyDescent="0.25">
      <c r="A2205" s="1" t="s">
        <v>5263</v>
      </c>
      <c r="B2205" s="1" t="s">
        <v>855</v>
      </c>
      <c r="C2205">
        <v>45</v>
      </c>
      <c r="D2205">
        <v>57</v>
      </c>
      <c r="E2205" s="1" t="s">
        <v>5264</v>
      </c>
    </row>
    <row r="2206" spans="1:5" x14ac:dyDescent="0.25">
      <c r="A2206" s="1" t="s">
        <v>5265</v>
      </c>
      <c r="B2206" s="1" t="s">
        <v>867</v>
      </c>
      <c r="C2206">
        <v>22</v>
      </c>
      <c r="D2206">
        <v>47</v>
      </c>
      <c r="E2206" s="1" t="s">
        <v>5266</v>
      </c>
    </row>
    <row r="2207" spans="1:5" x14ac:dyDescent="0.25">
      <c r="A2207" s="1" t="s">
        <v>5267</v>
      </c>
      <c r="B2207" s="1" t="s">
        <v>867</v>
      </c>
      <c r="C2207">
        <v>7</v>
      </c>
      <c r="D2207">
        <v>20</v>
      </c>
      <c r="E2207" s="1" t="s">
        <v>5268</v>
      </c>
    </row>
    <row r="2208" spans="1:5" x14ac:dyDescent="0.25">
      <c r="A2208" s="1" t="s">
        <v>5269</v>
      </c>
      <c r="B2208" s="1" t="s">
        <v>858</v>
      </c>
      <c r="C2208">
        <v>35</v>
      </c>
      <c r="D2208">
        <v>2</v>
      </c>
      <c r="E2208" s="1" t="s">
        <v>5270</v>
      </c>
    </row>
    <row r="2209" spans="1:5" x14ac:dyDescent="0.25">
      <c r="A2209" s="1" t="s">
        <v>5271</v>
      </c>
      <c r="B2209" s="1" t="s">
        <v>858</v>
      </c>
      <c r="C2209">
        <v>46</v>
      </c>
      <c r="D2209">
        <v>59</v>
      </c>
      <c r="E2209" s="1" t="s">
        <v>5272</v>
      </c>
    </row>
    <row r="2210" spans="1:5" x14ac:dyDescent="0.25">
      <c r="A2210" s="1" t="s">
        <v>5273</v>
      </c>
      <c r="B2210" s="1" t="s">
        <v>867</v>
      </c>
      <c r="C2210">
        <v>5</v>
      </c>
      <c r="D2210">
        <v>2</v>
      </c>
      <c r="E2210" s="1" t="s">
        <v>5274</v>
      </c>
    </row>
    <row r="2211" spans="1:5" x14ac:dyDescent="0.25">
      <c r="A2211" s="1" t="s">
        <v>5275</v>
      </c>
      <c r="B2211" s="1" t="s">
        <v>858</v>
      </c>
      <c r="C2211">
        <v>12</v>
      </c>
      <c r="D2211">
        <v>52</v>
      </c>
      <c r="E2211" s="1" t="s">
        <v>5276</v>
      </c>
    </row>
    <row r="2212" spans="1:5" x14ac:dyDescent="0.25">
      <c r="A2212" s="1" t="s">
        <v>5277</v>
      </c>
      <c r="B2212" s="1" t="s">
        <v>855</v>
      </c>
      <c r="C2212">
        <v>24</v>
      </c>
      <c r="D2212">
        <v>85</v>
      </c>
      <c r="E2212" s="1" t="s">
        <v>5278</v>
      </c>
    </row>
    <row r="2213" spans="1:5" x14ac:dyDescent="0.25">
      <c r="A2213" s="1" t="s">
        <v>5279</v>
      </c>
      <c r="B2213" s="1" t="s">
        <v>855</v>
      </c>
      <c r="C2213">
        <v>25</v>
      </c>
      <c r="D2213">
        <v>47</v>
      </c>
      <c r="E2213" s="1" t="s">
        <v>5280</v>
      </c>
    </row>
    <row r="2214" spans="1:5" x14ac:dyDescent="0.25">
      <c r="A2214" s="1" t="s">
        <v>5281</v>
      </c>
      <c r="B2214" s="1" t="s">
        <v>858</v>
      </c>
      <c r="C2214">
        <v>40</v>
      </c>
      <c r="D2214">
        <v>54</v>
      </c>
      <c r="E2214" s="1" t="s">
        <v>5282</v>
      </c>
    </row>
    <row r="2215" spans="1:5" x14ac:dyDescent="0.25">
      <c r="A2215" s="1" t="s">
        <v>5283</v>
      </c>
      <c r="B2215" s="1" t="s">
        <v>858</v>
      </c>
      <c r="C2215">
        <v>41</v>
      </c>
      <c r="D2215">
        <v>44</v>
      </c>
      <c r="E2215" s="1" t="s">
        <v>5284</v>
      </c>
    </row>
    <row r="2216" spans="1:5" x14ac:dyDescent="0.25">
      <c r="A2216" s="1" t="s">
        <v>5285</v>
      </c>
      <c r="B2216" s="1" t="s">
        <v>867</v>
      </c>
      <c r="C2216">
        <v>43</v>
      </c>
      <c r="D2216">
        <v>12</v>
      </c>
      <c r="E2216" s="1" t="s">
        <v>5286</v>
      </c>
    </row>
    <row r="2217" spans="1:5" x14ac:dyDescent="0.25">
      <c r="A2217" s="1" t="s">
        <v>5287</v>
      </c>
      <c r="B2217" s="1" t="s">
        <v>858</v>
      </c>
      <c r="C2217">
        <v>46</v>
      </c>
      <c r="D2217">
        <v>7</v>
      </c>
      <c r="E2217" s="1" t="s">
        <v>5288</v>
      </c>
    </row>
    <row r="2218" spans="1:5" x14ac:dyDescent="0.25">
      <c r="A2218" s="1" t="s">
        <v>5289</v>
      </c>
      <c r="B2218" s="1" t="s">
        <v>855</v>
      </c>
      <c r="C2218">
        <v>3</v>
      </c>
      <c r="D2218">
        <v>4</v>
      </c>
      <c r="E2218" s="1" t="s">
        <v>5290</v>
      </c>
    </row>
    <row r="2219" spans="1:5" x14ac:dyDescent="0.25">
      <c r="A2219" s="1" t="s">
        <v>5291</v>
      </c>
      <c r="B2219" s="1" t="s">
        <v>858</v>
      </c>
      <c r="C2219">
        <v>42</v>
      </c>
      <c r="D2219">
        <v>7</v>
      </c>
      <c r="E2219" s="1" t="s">
        <v>5292</v>
      </c>
    </row>
    <row r="2220" spans="1:5" x14ac:dyDescent="0.25">
      <c r="A2220" s="1" t="s">
        <v>5293</v>
      </c>
      <c r="B2220" s="1" t="s">
        <v>855</v>
      </c>
      <c r="C2220">
        <v>26</v>
      </c>
      <c r="D2220">
        <v>60</v>
      </c>
      <c r="E2220" s="1" t="s">
        <v>5294</v>
      </c>
    </row>
    <row r="2221" spans="1:5" x14ac:dyDescent="0.25">
      <c r="A2221" s="1" t="s">
        <v>5295</v>
      </c>
      <c r="B2221" s="1" t="s">
        <v>867</v>
      </c>
      <c r="C2221">
        <v>4</v>
      </c>
      <c r="D2221">
        <v>3</v>
      </c>
      <c r="E2221" s="1" t="s">
        <v>5296</v>
      </c>
    </row>
    <row r="2222" spans="1:5" x14ac:dyDescent="0.25">
      <c r="A2222" s="1" t="s">
        <v>5297</v>
      </c>
      <c r="B2222" s="1" t="s">
        <v>855</v>
      </c>
      <c r="C2222">
        <v>23</v>
      </c>
      <c r="D2222">
        <v>55</v>
      </c>
      <c r="E2222" s="1" t="s">
        <v>5298</v>
      </c>
    </row>
    <row r="2223" spans="1:5" x14ac:dyDescent="0.25">
      <c r="A2223" s="1" t="s">
        <v>5299</v>
      </c>
      <c r="B2223" s="1" t="s">
        <v>867</v>
      </c>
      <c r="C2223">
        <v>17</v>
      </c>
      <c r="D2223">
        <v>91</v>
      </c>
      <c r="E2223" s="1" t="s">
        <v>5300</v>
      </c>
    </row>
    <row r="2224" spans="1:5" x14ac:dyDescent="0.25">
      <c r="A2224" s="1" t="s">
        <v>5301</v>
      </c>
      <c r="B2224" s="1" t="s">
        <v>867</v>
      </c>
      <c r="C2224">
        <v>47</v>
      </c>
      <c r="D2224">
        <v>79</v>
      </c>
      <c r="E2224" s="1" t="s">
        <v>5302</v>
      </c>
    </row>
    <row r="2225" spans="1:5" x14ac:dyDescent="0.25">
      <c r="A2225" s="1" t="s">
        <v>5303</v>
      </c>
      <c r="B2225" s="1" t="s">
        <v>867</v>
      </c>
      <c r="C2225">
        <v>32</v>
      </c>
      <c r="D2225">
        <v>83</v>
      </c>
      <c r="E2225" s="1" t="s">
        <v>5304</v>
      </c>
    </row>
    <row r="2226" spans="1:5" x14ac:dyDescent="0.25">
      <c r="A2226" s="1" t="s">
        <v>5305</v>
      </c>
      <c r="B2226" s="1" t="s">
        <v>858</v>
      </c>
      <c r="C2226">
        <v>12</v>
      </c>
      <c r="D2226">
        <v>34</v>
      </c>
      <c r="E2226" s="1" t="s">
        <v>5306</v>
      </c>
    </row>
    <row r="2227" spans="1:5" x14ac:dyDescent="0.25">
      <c r="A2227" s="1" t="s">
        <v>5307</v>
      </c>
      <c r="B2227" s="1" t="s">
        <v>858</v>
      </c>
      <c r="C2227">
        <v>22</v>
      </c>
      <c r="D2227">
        <v>57</v>
      </c>
      <c r="E2227" s="1" t="s">
        <v>5308</v>
      </c>
    </row>
    <row r="2228" spans="1:5" x14ac:dyDescent="0.25">
      <c r="A2228" s="1" t="s">
        <v>5309</v>
      </c>
      <c r="B2228" s="1" t="s">
        <v>855</v>
      </c>
      <c r="C2228">
        <v>34</v>
      </c>
      <c r="D2228">
        <v>26</v>
      </c>
      <c r="E2228" s="1" t="s">
        <v>5310</v>
      </c>
    </row>
    <row r="2229" spans="1:5" x14ac:dyDescent="0.25">
      <c r="A2229" s="1" t="s">
        <v>5311</v>
      </c>
      <c r="B2229" s="1" t="s">
        <v>867</v>
      </c>
      <c r="C2229">
        <v>49</v>
      </c>
      <c r="D2229">
        <v>79</v>
      </c>
      <c r="E2229" s="1" t="s">
        <v>5312</v>
      </c>
    </row>
    <row r="2230" spans="1:5" x14ac:dyDescent="0.25">
      <c r="A2230" s="1" t="s">
        <v>5313</v>
      </c>
      <c r="B2230" s="1" t="s">
        <v>855</v>
      </c>
      <c r="C2230">
        <v>15</v>
      </c>
      <c r="D2230">
        <v>14</v>
      </c>
      <c r="E2230" s="1" t="s">
        <v>5314</v>
      </c>
    </row>
    <row r="2231" spans="1:5" x14ac:dyDescent="0.25">
      <c r="A2231" s="1" t="s">
        <v>5315</v>
      </c>
      <c r="B2231" s="1" t="s">
        <v>858</v>
      </c>
      <c r="C2231">
        <v>11</v>
      </c>
      <c r="D2231">
        <v>26</v>
      </c>
      <c r="E2231" s="1" t="s">
        <v>5316</v>
      </c>
    </row>
    <row r="2232" spans="1:5" x14ac:dyDescent="0.25">
      <c r="A2232" s="1" t="s">
        <v>5317</v>
      </c>
      <c r="B2232" s="1" t="s">
        <v>867</v>
      </c>
      <c r="C2232">
        <v>41</v>
      </c>
      <c r="D2232">
        <v>61</v>
      </c>
      <c r="E2232" s="1" t="s">
        <v>5318</v>
      </c>
    </row>
    <row r="2233" spans="1:5" x14ac:dyDescent="0.25">
      <c r="A2233" s="1" t="s">
        <v>5319</v>
      </c>
      <c r="B2233" s="1" t="s">
        <v>855</v>
      </c>
      <c r="C2233">
        <v>16</v>
      </c>
      <c r="D2233">
        <v>92</v>
      </c>
      <c r="E2233" s="1" t="s">
        <v>5320</v>
      </c>
    </row>
    <row r="2234" spans="1:5" x14ac:dyDescent="0.25">
      <c r="A2234" s="1" t="s">
        <v>5321</v>
      </c>
      <c r="B2234" s="1" t="s">
        <v>858</v>
      </c>
      <c r="C2234">
        <v>0</v>
      </c>
      <c r="D2234">
        <v>5</v>
      </c>
      <c r="E2234" s="1" t="s">
        <v>5322</v>
      </c>
    </row>
    <row r="2235" spans="1:5" x14ac:dyDescent="0.25">
      <c r="A2235" s="1" t="s">
        <v>5323</v>
      </c>
      <c r="B2235" s="1" t="s">
        <v>867</v>
      </c>
      <c r="C2235">
        <v>22</v>
      </c>
      <c r="D2235">
        <v>95</v>
      </c>
      <c r="E2235" s="1" t="s">
        <v>5324</v>
      </c>
    </row>
    <row r="2236" spans="1:5" x14ac:dyDescent="0.25">
      <c r="A2236" s="1" t="s">
        <v>5325</v>
      </c>
      <c r="B2236" s="1" t="s">
        <v>867</v>
      </c>
      <c r="C2236">
        <v>13</v>
      </c>
      <c r="D2236">
        <v>66</v>
      </c>
      <c r="E2236" s="1" t="s">
        <v>5326</v>
      </c>
    </row>
    <row r="2237" spans="1:5" x14ac:dyDescent="0.25">
      <c r="A2237" s="1" t="s">
        <v>5327</v>
      </c>
      <c r="B2237" s="1" t="s">
        <v>858</v>
      </c>
      <c r="C2237">
        <v>0</v>
      </c>
      <c r="D2237">
        <v>81</v>
      </c>
      <c r="E2237" s="1" t="s">
        <v>5328</v>
      </c>
    </row>
    <row r="2238" spans="1:5" x14ac:dyDescent="0.25">
      <c r="A2238" s="1" t="s">
        <v>5329</v>
      </c>
      <c r="B2238" s="1" t="s">
        <v>855</v>
      </c>
      <c r="C2238">
        <v>17</v>
      </c>
      <c r="D2238">
        <v>69</v>
      </c>
      <c r="E2238" s="1" t="s">
        <v>5330</v>
      </c>
    </row>
    <row r="2239" spans="1:5" x14ac:dyDescent="0.25">
      <c r="A2239" s="1" t="s">
        <v>5331</v>
      </c>
      <c r="B2239" s="1" t="s">
        <v>855</v>
      </c>
      <c r="C2239">
        <v>8</v>
      </c>
      <c r="D2239">
        <v>27</v>
      </c>
      <c r="E2239" s="1" t="s">
        <v>5332</v>
      </c>
    </row>
    <row r="2240" spans="1:5" x14ac:dyDescent="0.25">
      <c r="A2240" s="1" t="s">
        <v>5333</v>
      </c>
      <c r="B2240" s="1" t="s">
        <v>855</v>
      </c>
      <c r="C2240">
        <v>14</v>
      </c>
      <c r="D2240">
        <v>54</v>
      </c>
      <c r="E2240" s="1" t="s">
        <v>5334</v>
      </c>
    </row>
    <row r="2241" spans="1:5" x14ac:dyDescent="0.25">
      <c r="A2241" s="1" t="s">
        <v>5335</v>
      </c>
      <c r="B2241" s="1" t="s">
        <v>855</v>
      </c>
      <c r="C2241">
        <v>35</v>
      </c>
      <c r="D2241">
        <v>99</v>
      </c>
      <c r="E2241" s="1" t="s">
        <v>5336</v>
      </c>
    </row>
    <row r="2242" spans="1:5" x14ac:dyDescent="0.25">
      <c r="A2242" s="1" t="s">
        <v>5337</v>
      </c>
      <c r="B2242" s="1" t="s">
        <v>858</v>
      </c>
      <c r="C2242">
        <v>24</v>
      </c>
      <c r="D2242">
        <v>28</v>
      </c>
      <c r="E2242" s="1" t="s">
        <v>5338</v>
      </c>
    </row>
    <row r="2243" spans="1:5" x14ac:dyDescent="0.25">
      <c r="A2243" s="1" t="s">
        <v>5339</v>
      </c>
      <c r="B2243" s="1" t="s">
        <v>867</v>
      </c>
      <c r="C2243">
        <v>23</v>
      </c>
      <c r="D2243">
        <v>29</v>
      </c>
      <c r="E2243" s="1" t="s">
        <v>5340</v>
      </c>
    </row>
    <row r="2244" spans="1:5" x14ac:dyDescent="0.25">
      <c r="A2244" s="1" t="s">
        <v>5341</v>
      </c>
      <c r="B2244" s="1" t="s">
        <v>867</v>
      </c>
      <c r="C2244">
        <v>22</v>
      </c>
      <c r="D2244">
        <v>20</v>
      </c>
      <c r="E2244" s="1" t="s">
        <v>5342</v>
      </c>
    </row>
    <row r="2245" spans="1:5" x14ac:dyDescent="0.25">
      <c r="A2245" s="1" t="s">
        <v>5343</v>
      </c>
      <c r="B2245" s="1" t="s">
        <v>867</v>
      </c>
      <c r="C2245">
        <v>18</v>
      </c>
      <c r="D2245">
        <v>35</v>
      </c>
      <c r="E2245" s="1" t="s">
        <v>5344</v>
      </c>
    </row>
    <row r="2246" spans="1:5" x14ac:dyDescent="0.25">
      <c r="A2246" s="1" t="s">
        <v>5345</v>
      </c>
      <c r="B2246" s="1" t="s">
        <v>867</v>
      </c>
      <c r="C2246">
        <v>4</v>
      </c>
      <c r="D2246">
        <v>58</v>
      </c>
      <c r="E2246" s="1" t="s">
        <v>5346</v>
      </c>
    </row>
    <row r="2247" spans="1:5" x14ac:dyDescent="0.25">
      <c r="A2247" s="1" t="s">
        <v>5347</v>
      </c>
      <c r="B2247" s="1" t="s">
        <v>867</v>
      </c>
      <c r="C2247">
        <v>42</v>
      </c>
      <c r="D2247">
        <v>34</v>
      </c>
      <c r="E2247" s="1" t="s">
        <v>5348</v>
      </c>
    </row>
    <row r="2248" spans="1:5" x14ac:dyDescent="0.25">
      <c r="A2248" s="1" t="s">
        <v>5349</v>
      </c>
      <c r="B2248" s="1" t="s">
        <v>858</v>
      </c>
      <c r="C2248">
        <v>25</v>
      </c>
      <c r="D2248">
        <v>45</v>
      </c>
      <c r="E2248" s="1" t="s">
        <v>5350</v>
      </c>
    </row>
    <row r="2249" spans="1:5" x14ac:dyDescent="0.25">
      <c r="A2249" s="1" t="s">
        <v>5351</v>
      </c>
      <c r="B2249" s="1" t="s">
        <v>867</v>
      </c>
      <c r="C2249">
        <v>15</v>
      </c>
      <c r="D2249">
        <v>82</v>
      </c>
      <c r="E2249" s="1" t="s">
        <v>5352</v>
      </c>
    </row>
    <row r="2250" spans="1:5" x14ac:dyDescent="0.25">
      <c r="A2250" s="1" t="s">
        <v>5353</v>
      </c>
      <c r="B2250" s="1" t="s">
        <v>858</v>
      </c>
      <c r="C2250">
        <v>37</v>
      </c>
      <c r="D2250">
        <v>35</v>
      </c>
      <c r="E2250" s="1" t="s">
        <v>5354</v>
      </c>
    </row>
    <row r="2251" spans="1:5" x14ac:dyDescent="0.25">
      <c r="A2251" s="1" t="s">
        <v>5355</v>
      </c>
      <c r="B2251" s="1" t="s">
        <v>855</v>
      </c>
      <c r="C2251">
        <v>33</v>
      </c>
      <c r="D2251">
        <v>95</v>
      </c>
      <c r="E2251" s="1" t="s">
        <v>5356</v>
      </c>
    </row>
    <row r="2252" spans="1:5" x14ac:dyDescent="0.25">
      <c r="A2252" s="1" t="s">
        <v>5357</v>
      </c>
      <c r="B2252" s="1" t="s">
        <v>867</v>
      </c>
      <c r="C2252">
        <v>15</v>
      </c>
      <c r="D2252">
        <v>84</v>
      </c>
      <c r="E2252" s="1" t="s">
        <v>5358</v>
      </c>
    </row>
    <row r="2253" spans="1:5" x14ac:dyDescent="0.25">
      <c r="A2253" s="1" t="s">
        <v>5359</v>
      </c>
      <c r="B2253" s="1" t="s">
        <v>867</v>
      </c>
      <c r="C2253">
        <v>32</v>
      </c>
      <c r="D2253">
        <v>97</v>
      </c>
      <c r="E2253" s="1" t="s">
        <v>5360</v>
      </c>
    </row>
    <row r="2254" spans="1:5" x14ac:dyDescent="0.25">
      <c r="A2254" s="1" t="s">
        <v>5361</v>
      </c>
      <c r="B2254" s="1" t="s">
        <v>858</v>
      </c>
      <c r="C2254">
        <v>44</v>
      </c>
      <c r="D2254">
        <v>25</v>
      </c>
      <c r="E2254" s="1" t="s">
        <v>5362</v>
      </c>
    </row>
    <row r="2255" spans="1:5" x14ac:dyDescent="0.25">
      <c r="A2255" s="1" t="s">
        <v>5363</v>
      </c>
      <c r="B2255" s="1" t="s">
        <v>858</v>
      </c>
      <c r="C2255">
        <v>8</v>
      </c>
      <c r="D2255">
        <v>16</v>
      </c>
      <c r="E2255" s="1" t="s">
        <v>5364</v>
      </c>
    </row>
    <row r="2256" spans="1:5" x14ac:dyDescent="0.25">
      <c r="A2256" s="1" t="s">
        <v>5365</v>
      </c>
      <c r="B2256" s="1" t="s">
        <v>855</v>
      </c>
      <c r="C2256">
        <v>36</v>
      </c>
      <c r="D2256">
        <v>2</v>
      </c>
      <c r="E2256" s="1" t="s">
        <v>5366</v>
      </c>
    </row>
    <row r="2257" spans="1:5" x14ac:dyDescent="0.25">
      <c r="A2257" s="1" t="s">
        <v>5367</v>
      </c>
      <c r="B2257" s="1" t="s">
        <v>867</v>
      </c>
      <c r="C2257">
        <v>36</v>
      </c>
      <c r="D2257">
        <v>21</v>
      </c>
      <c r="E2257" s="1" t="s">
        <v>5368</v>
      </c>
    </row>
    <row r="2258" spans="1:5" x14ac:dyDescent="0.25">
      <c r="A2258" s="1" t="s">
        <v>5369</v>
      </c>
      <c r="B2258" s="1" t="s">
        <v>858</v>
      </c>
      <c r="C2258">
        <v>12</v>
      </c>
      <c r="D2258">
        <v>66</v>
      </c>
      <c r="E2258" s="1" t="s">
        <v>5370</v>
      </c>
    </row>
    <row r="2259" spans="1:5" x14ac:dyDescent="0.25">
      <c r="A2259" s="1" t="s">
        <v>5371</v>
      </c>
      <c r="B2259" s="1" t="s">
        <v>867</v>
      </c>
      <c r="C2259">
        <v>11</v>
      </c>
      <c r="D2259">
        <v>8</v>
      </c>
      <c r="E2259" s="1" t="s">
        <v>5372</v>
      </c>
    </row>
    <row r="2260" spans="1:5" x14ac:dyDescent="0.25">
      <c r="A2260" s="1" t="s">
        <v>5373</v>
      </c>
      <c r="B2260" s="1" t="s">
        <v>867</v>
      </c>
      <c r="C2260">
        <v>18</v>
      </c>
      <c r="D2260">
        <v>12</v>
      </c>
      <c r="E2260" s="1" t="s">
        <v>5374</v>
      </c>
    </row>
    <row r="2261" spans="1:5" x14ac:dyDescent="0.25">
      <c r="A2261" s="1" t="s">
        <v>5375</v>
      </c>
      <c r="B2261" s="1" t="s">
        <v>858</v>
      </c>
      <c r="C2261">
        <v>29</v>
      </c>
      <c r="D2261">
        <v>59</v>
      </c>
      <c r="E2261" s="1" t="s">
        <v>5376</v>
      </c>
    </row>
    <row r="2262" spans="1:5" x14ac:dyDescent="0.25">
      <c r="A2262" s="1" t="s">
        <v>5377</v>
      </c>
      <c r="B2262" s="1" t="s">
        <v>855</v>
      </c>
      <c r="C2262">
        <v>30</v>
      </c>
      <c r="D2262">
        <v>98</v>
      </c>
      <c r="E2262" s="1" t="s">
        <v>5378</v>
      </c>
    </row>
    <row r="2263" spans="1:5" x14ac:dyDescent="0.25">
      <c r="A2263" s="1" t="s">
        <v>5379</v>
      </c>
      <c r="B2263" s="1" t="s">
        <v>858</v>
      </c>
      <c r="C2263">
        <v>43</v>
      </c>
      <c r="D2263">
        <v>3</v>
      </c>
      <c r="E2263" s="1" t="s">
        <v>5380</v>
      </c>
    </row>
    <row r="2264" spans="1:5" x14ac:dyDescent="0.25">
      <c r="A2264" s="1" t="s">
        <v>5381</v>
      </c>
      <c r="B2264" s="1" t="s">
        <v>855</v>
      </c>
      <c r="C2264">
        <v>50</v>
      </c>
      <c r="D2264">
        <v>94</v>
      </c>
      <c r="E2264" s="1" t="s">
        <v>5382</v>
      </c>
    </row>
    <row r="2265" spans="1:5" x14ac:dyDescent="0.25">
      <c r="A2265" s="1" t="s">
        <v>5383</v>
      </c>
      <c r="B2265" s="1" t="s">
        <v>855</v>
      </c>
      <c r="C2265">
        <v>11</v>
      </c>
      <c r="D2265">
        <v>14</v>
      </c>
      <c r="E2265" s="1" t="s">
        <v>5384</v>
      </c>
    </row>
    <row r="2266" spans="1:5" x14ac:dyDescent="0.25">
      <c r="A2266" s="1" t="s">
        <v>5385</v>
      </c>
      <c r="B2266" s="1" t="s">
        <v>867</v>
      </c>
      <c r="C2266">
        <v>6</v>
      </c>
      <c r="D2266">
        <v>62</v>
      </c>
      <c r="E2266" s="1" t="s">
        <v>5386</v>
      </c>
    </row>
    <row r="2267" spans="1:5" x14ac:dyDescent="0.25">
      <c r="A2267" s="1" t="s">
        <v>5387</v>
      </c>
      <c r="B2267" s="1" t="s">
        <v>858</v>
      </c>
      <c r="C2267">
        <v>33</v>
      </c>
      <c r="D2267">
        <v>66</v>
      </c>
      <c r="E2267" s="1" t="s">
        <v>5388</v>
      </c>
    </row>
    <row r="2268" spans="1:5" x14ac:dyDescent="0.25">
      <c r="A2268" s="1" t="s">
        <v>5389</v>
      </c>
      <c r="B2268" s="1" t="s">
        <v>867</v>
      </c>
      <c r="C2268">
        <v>21</v>
      </c>
      <c r="D2268">
        <v>20</v>
      </c>
      <c r="E2268" s="1" t="s">
        <v>5390</v>
      </c>
    </row>
    <row r="2269" spans="1:5" x14ac:dyDescent="0.25">
      <c r="A2269" s="1" t="s">
        <v>5391</v>
      </c>
      <c r="B2269" s="1" t="s">
        <v>855</v>
      </c>
      <c r="C2269">
        <v>43</v>
      </c>
      <c r="D2269">
        <v>38</v>
      </c>
      <c r="E2269" s="1" t="s">
        <v>5392</v>
      </c>
    </row>
    <row r="2270" spans="1:5" x14ac:dyDescent="0.25">
      <c r="A2270" s="1" t="s">
        <v>5393</v>
      </c>
      <c r="B2270" s="1" t="s">
        <v>867</v>
      </c>
      <c r="C2270">
        <v>18</v>
      </c>
      <c r="D2270">
        <v>17</v>
      </c>
      <c r="E2270" s="1" t="s">
        <v>5394</v>
      </c>
    </row>
    <row r="2271" spans="1:5" x14ac:dyDescent="0.25">
      <c r="A2271" s="1" t="s">
        <v>5395</v>
      </c>
      <c r="B2271" s="1" t="s">
        <v>855</v>
      </c>
      <c r="C2271">
        <v>21</v>
      </c>
      <c r="D2271">
        <v>40</v>
      </c>
      <c r="E2271" s="1" t="s">
        <v>5396</v>
      </c>
    </row>
    <row r="2272" spans="1:5" x14ac:dyDescent="0.25">
      <c r="A2272" s="1" t="s">
        <v>5397</v>
      </c>
      <c r="B2272" s="1" t="s">
        <v>855</v>
      </c>
      <c r="C2272">
        <v>22</v>
      </c>
      <c r="D2272">
        <v>77</v>
      </c>
      <c r="E2272" s="1" t="s">
        <v>5398</v>
      </c>
    </row>
    <row r="2273" spans="1:5" x14ac:dyDescent="0.25">
      <c r="A2273" s="1" t="s">
        <v>5399</v>
      </c>
      <c r="B2273" s="1" t="s">
        <v>855</v>
      </c>
      <c r="C2273">
        <v>49</v>
      </c>
      <c r="D2273">
        <v>11</v>
      </c>
      <c r="E2273" s="1" t="s">
        <v>5400</v>
      </c>
    </row>
    <row r="2274" spans="1:5" x14ac:dyDescent="0.25">
      <c r="A2274" s="1" t="s">
        <v>5401</v>
      </c>
      <c r="B2274" s="1" t="s">
        <v>858</v>
      </c>
      <c r="C2274">
        <v>35</v>
      </c>
      <c r="D2274">
        <v>15</v>
      </c>
      <c r="E2274" s="1" t="s">
        <v>5402</v>
      </c>
    </row>
    <row r="2275" spans="1:5" x14ac:dyDescent="0.25">
      <c r="A2275" s="1" t="s">
        <v>5403</v>
      </c>
      <c r="B2275" s="1" t="s">
        <v>855</v>
      </c>
      <c r="C2275">
        <v>28</v>
      </c>
      <c r="D2275">
        <v>75</v>
      </c>
      <c r="E2275" s="1" t="s">
        <v>5404</v>
      </c>
    </row>
    <row r="2276" spans="1:5" x14ac:dyDescent="0.25">
      <c r="A2276" s="1" t="s">
        <v>5405</v>
      </c>
      <c r="B2276" s="1" t="s">
        <v>855</v>
      </c>
      <c r="C2276">
        <v>8</v>
      </c>
      <c r="D2276">
        <v>81</v>
      </c>
      <c r="E2276" s="1" t="s">
        <v>5406</v>
      </c>
    </row>
    <row r="2277" spans="1:5" x14ac:dyDescent="0.25">
      <c r="A2277" s="1" t="s">
        <v>5407</v>
      </c>
      <c r="B2277" s="1" t="s">
        <v>858</v>
      </c>
      <c r="C2277">
        <v>30</v>
      </c>
      <c r="D2277">
        <v>68</v>
      </c>
      <c r="E2277" s="1" t="s">
        <v>5408</v>
      </c>
    </row>
    <row r="2278" spans="1:5" x14ac:dyDescent="0.25">
      <c r="A2278" s="1" t="s">
        <v>5409</v>
      </c>
      <c r="B2278" s="1" t="s">
        <v>858</v>
      </c>
      <c r="C2278">
        <v>1</v>
      </c>
      <c r="D2278">
        <v>33</v>
      </c>
      <c r="E2278" s="1" t="s">
        <v>5410</v>
      </c>
    </row>
    <row r="2279" spans="1:5" x14ac:dyDescent="0.25">
      <c r="A2279" s="1" t="s">
        <v>5411</v>
      </c>
      <c r="B2279" s="1" t="s">
        <v>858</v>
      </c>
      <c r="C2279">
        <v>42</v>
      </c>
      <c r="D2279">
        <v>79</v>
      </c>
      <c r="E2279" s="1" t="s">
        <v>5412</v>
      </c>
    </row>
    <row r="2280" spans="1:5" x14ac:dyDescent="0.25">
      <c r="A2280" s="1" t="s">
        <v>5413</v>
      </c>
      <c r="B2280" s="1" t="s">
        <v>867</v>
      </c>
      <c r="C2280">
        <v>47</v>
      </c>
      <c r="D2280">
        <v>27</v>
      </c>
      <c r="E2280" s="1" t="s">
        <v>5414</v>
      </c>
    </row>
    <row r="2281" spans="1:5" x14ac:dyDescent="0.25">
      <c r="A2281" s="1" t="s">
        <v>5415</v>
      </c>
      <c r="B2281" s="1" t="s">
        <v>867</v>
      </c>
      <c r="C2281">
        <v>7</v>
      </c>
      <c r="D2281">
        <v>22</v>
      </c>
      <c r="E2281" s="1" t="s">
        <v>5416</v>
      </c>
    </row>
    <row r="2282" spans="1:5" x14ac:dyDescent="0.25">
      <c r="A2282" s="1" t="s">
        <v>5417</v>
      </c>
      <c r="B2282" s="1" t="s">
        <v>867</v>
      </c>
      <c r="C2282">
        <v>33</v>
      </c>
      <c r="D2282">
        <v>27</v>
      </c>
      <c r="E2282" s="1" t="s">
        <v>5418</v>
      </c>
    </row>
    <row r="2283" spans="1:5" x14ac:dyDescent="0.25">
      <c r="A2283" s="1" t="s">
        <v>5419</v>
      </c>
      <c r="B2283" s="1" t="s">
        <v>855</v>
      </c>
      <c r="C2283">
        <v>3</v>
      </c>
      <c r="D2283">
        <v>26</v>
      </c>
      <c r="E2283" s="1" t="s">
        <v>5420</v>
      </c>
    </row>
    <row r="2284" spans="1:5" x14ac:dyDescent="0.25">
      <c r="A2284" s="1" t="s">
        <v>5421</v>
      </c>
      <c r="B2284" s="1" t="s">
        <v>867</v>
      </c>
      <c r="C2284">
        <v>21</v>
      </c>
      <c r="D2284">
        <v>95</v>
      </c>
      <c r="E2284" s="1" t="s">
        <v>5422</v>
      </c>
    </row>
    <row r="2285" spans="1:5" x14ac:dyDescent="0.25">
      <c r="A2285" s="1" t="s">
        <v>5423</v>
      </c>
      <c r="B2285" s="1" t="s">
        <v>855</v>
      </c>
      <c r="C2285">
        <v>49</v>
      </c>
      <c r="D2285">
        <v>66</v>
      </c>
      <c r="E2285" s="1" t="s">
        <v>5424</v>
      </c>
    </row>
    <row r="2286" spans="1:5" x14ac:dyDescent="0.25">
      <c r="A2286" s="1" t="s">
        <v>5425</v>
      </c>
      <c r="B2286" s="1" t="s">
        <v>858</v>
      </c>
      <c r="C2286">
        <v>47</v>
      </c>
      <c r="D2286">
        <v>70</v>
      </c>
      <c r="E2286" s="1" t="s">
        <v>5426</v>
      </c>
    </row>
    <row r="2287" spans="1:5" x14ac:dyDescent="0.25">
      <c r="A2287" s="1" t="s">
        <v>5427</v>
      </c>
      <c r="B2287" s="1" t="s">
        <v>858</v>
      </c>
      <c r="C2287">
        <v>28</v>
      </c>
      <c r="D2287">
        <v>13</v>
      </c>
      <c r="E2287" s="1" t="s">
        <v>5428</v>
      </c>
    </row>
    <row r="2288" spans="1:5" x14ac:dyDescent="0.25">
      <c r="A2288" s="1" t="s">
        <v>5429</v>
      </c>
      <c r="B2288" s="1" t="s">
        <v>858</v>
      </c>
      <c r="C2288">
        <v>20</v>
      </c>
      <c r="D2288">
        <v>32</v>
      </c>
      <c r="E2288" s="1" t="s">
        <v>5430</v>
      </c>
    </row>
    <row r="2289" spans="1:5" x14ac:dyDescent="0.25">
      <c r="A2289" s="1" t="s">
        <v>5431</v>
      </c>
      <c r="B2289" s="1" t="s">
        <v>858</v>
      </c>
      <c r="C2289">
        <v>25</v>
      </c>
      <c r="D2289">
        <v>60</v>
      </c>
      <c r="E2289" s="1" t="s">
        <v>5432</v>
      </c>
    </row>
    <row r="2290" spans="1:5" x14ac:dyDescent="0.25">
      <c r="A2290" s="1" t="s">
        <v>5433</v>
      </c>
      <c r="B2290" s="1" t="s">
        <v>858</v>
      </c>
      <c r="C2290">
        <v>14</v>
      </c>
      <c r="D2290">
        <v>41</v>
      </c>
      <c r="E2290" s="1" t="s">
        <v>5434</v>
      </c>
    </row>
    <row r="2291" spans="1:5" x14ac:dyDescent="0.25">
      <c r="A2291" s="1" t="s">
        <v>5435</v>
      </c>
      <c r="B2291" s="1" t="s">
        <v>855</v>
      </c>
      <c r="C2291">
        <v>15</v>
      </c>
      <c r="D2291">
        <v>52</v>
      </c>
      <c r="E2291" s="1" t="s">
        <v>5436</v>
      </c>
    </row>
    <row r="2292" spans="1:5" x14ac:dyDescent="0.25">
      <c r="A2292" s="1" t="s">
        <v>5437</v>
      </c>
      <c r="B2292" s="1" t="s">
        <v>867</v>
      </c>
      <c r="C2292">
        <v>21</v>
      </c>
      <c r="D2292">
        <v>99</v>
      </c>
      <c r="E2292" s="1" t="s">
        <v>5438</v>
      </c>
    </row>
    <row r="2293" spans="1:5" x14ac:dyDescent="0.25">
      <c r="A2293" s="1" t="s">
        <v>5439</v>
      </c>
      <c r="B2293" s="1" t="s">
        <v>855</v>
      </c>
      <c r="C2293">
        <v>8</v>
      </c>
      <c r="D2293">
        <v>56</v>
      </c>
      <c r="E2293" s="1" t="s">
        <v>5440</v>
      </c>
    </row>
    <row r="2294" spans="1:5" x14ac:dyDescent="0.25">
      <c r="A2294" s="1" t="s">
        <v>5441</v>
      </c>
      <c r="B2294" s="1" t="s">
        <v>858</v>
      </c>
      <c r="C2294">
        <v>4</v>
      </c>
      <c r="D2294">
        <v>66</v>
      </c>
      <c r="E2294" s="1" t="s">
        <v>5442</v>
      </c>
    </row>
    <row r="2295" spans="1:5" x14ac:dyDescent="0.25">
      <c r="A2295" s="1" t="s">
        <v>5443</v>
      </c>
      <c r="B2295" s="1" t="s">
        <v>855</v>
      </c>
      <c r="C2295">
        <v>40</v>
      </c>
      <c r="D2295">
        <v>78</v>
      </c>
      <c r="E2295" s="1" t="s">
        <v>5444</v>
      </c>
    </row>
    <row r="2296" spans="1:5" x14ac:dyDescent="0.25">
      <c r="A2296" s="1" t="s">
        <v>5445</v>
      </c>
      <c r="B2296" s="1" t="s">
        <v>867</v>
      </c>
      <c r="C2296">
        <v>1</v>
      </c>
      <c r="D2296">
        <v>76</v>
      </c>
      <c r="E2296" s="1" t="s">
        <v>5446</v>
      </c>
    </row>
    <row r="2297" spans="1:5" x14ac:dyDescent="0.25">
      <c r="A2297" s="1" t="s">
        <v>5447</v>
      </c>
      <c r="B2297" s="1" t="s">
        <v>855</v>
      </c>
      <c r="C2297">
        <v>24</v>
      </c>
      <c r="D2297">
        <v>19</v>
      </c>
      <c r="E2297" s="1" t="s">
        <v>5448</v>
      </c>
    </row>
    <row r="2298" spans="1:5" x14ac:dyDescent="0.25">
      <c r="A2298" s="1" t="s">
        <v>5449</v>
      </c>
      <c r="B2298" s="1" t="s">
        <v>858</v>
      </c>
      <c r="C2298">
        <v>25</v>
      </c>
      <c r="D2298">
        <v>19</v>
      </c>
      <c r="E2298" s="1" t="s">
        <v>5450</v>
      </c>
    </row>
    <row r="2299" spans="1:5" x14ac:dyDescent="0.25">
      <c r="A2299" s="1" t="s">
        <v>5451</v>
      </c>
      <c r="B2299" s="1" t="s">
        <v>858</v>
      </c>
      <c r="C2299">
        <v>48</v>
      </c>
      <c r="D2299">
        <v>49</v>
      </c>
      <c r="E2299" s="1" t="s">
        <v>5452</v>
      </c>
    </row>
    <row r="2300" spans="1:5" x14ac:dyDescent="0.25">
      <c r="A2300" s="1" t="s">
        <v>5453</v>
      </c>
      <c r="B2300" s="1" t="s">
        <v>855</v>
      </c>
      <c r="C2300">
        <v>15</v>
      </c>
      <c r="D2300">
        <v>4</v>
      </c>
      <c r="E2300" s="1" t="s">
        <v>5454</v>
      </c>
    </row>
    <row r="2301" spans="1:5" x14ac:dyDescent="0.25">
      <c r="A2301" s="1" t="s">
        <v>5455</v>
      </c>
      <c r="B2301" s="1" t="s">
        <v>867</v>
      </c>
      <c r="C2301">
        <v>31</v>
      </c>
      <c r="D2301">
        <v>37</v>
      </c>
      <c r="E2301" s="1" t="s">
        <v>5456</v>
      </c>
    </row>
    <row r="2302" spans="1:5" x14ac:dyDescent="0.25">
      <c r="A2302" s="1" t="s">
        <v>5457</v>
      </c>
      <c r="B2302" s="1" t="s">
        <v>855</v>
      </c>
      <c r="C2302">
        <v>27</v>
      </c>
      <c r="D2302">
        <v>39</v>
      </c>
      <c r="E2302" s="1" t="s">
        <v>5458</v>
      </c>
    </row>
    <row r="2303" spans="1:5" x14ac:dyDescent="0.25">
      <c r="A2303" s="1" t="s">
        <v>5459</v>
      </c>
      <c r="B2303" s="1" t="s">
        <v>867</v>
      </c>
      <c r="C2303">
        <v>21</v>
      </c>
      <c r="D2303">
        <v>50</v>
      </c>
      <c r="E2303" s="1" t="s">
        <v>5460</v>
      </c>
    </row>
    <row r="2304" spans="1:5" x14ac:dyDescent="0.25">
      <c r="A2304" s="1" t="s">
        <v>5461</v>
      </c>
      <c r="B2304" s="1" t="s">
        <v>855</v>
      </c>
      <c r="C2304">
        <v>1</v>
      </c>
      <c r="D2304">
        <v>43</v>
      </c>
      <c r="E2304" s="1" t="s">
        <v>5462</v>
      </c>
    </row>
    <row r="2305" spans="1:5" x14ac:dyDescent="0.25">
      <c r="A2305" s="1" t="s">
        <v>5463</v>
      </c>
      <c r="B2305" s="1" t="s">
        <v>855</v>
      </c>
      <c r="C2305">
        <v>45</v>
      </c>
      <c r="D2305">
        <v>45</v>
      </c>
      <c r="E2305" s="1" t="s">
        <v>5464</v>
      </c>
    </row>
    <row r="2306" spans="1:5" x14ac:dyDescent="0.25">
      <c r="A2306" s="1" t="s">
        <v>5465</v>
      </c>
      <c r="B2306" s="1" t="s">
        <v>858</v>
      </c>
      <c r="C2306">
        <v>49</v>
      </c>
      <c r="D2306">
        <v>17</v>
      </c>
      <c r="E2306" s="1" t="s">
        <v>5466</v>
      </c>
    </row>
    <row r="2307" spans="1:5" x14ac:dyDescent="0.25">
      <c r="A2307" s="1" t="s">
        <v>5467</v>
      </c>
      <c r="B2307" s="1" t="s">
        <v>855</v>
      </c>
      <c r="C2307">
        <v>44</v>
      </c>
      <c r="D2307">
        <v>76</v>
      </c>
      <c r="E2307" s="1" t="s">
        <v>5468</v>
      </c>
    </row>
    <row r="2308" spans="1:5" x14ac:dyDescent="0.25">
      <c r="A2308" s="1" t="s">
        <v>5469</v>
      </c>
      <c r="B2308" s="1" t="s">
        <v>858</v>
      </c>
      <c r="C2308">
        <v>34</v>
      </c>
      <c r="D2308">
        <v>81</v>
      </c>
      <c r="E2308" s="1" t="s">
        <v>5470</v>
      </c>
    </row>
    <row r="2309" spans="1:5" x14ac:dyDescent="0.25">
      <c r="A2309" s="1" t="s">
        <v>5471</v>
      </c>
      <c r="B2309" s="1" t="s">
        <v>858</v>
      </c>
      <c r="C2309">
        <v>14</v>
      </c>
      <c r="D2309">
        <v>100</v>
      </c>
      <c r="E2309" s="1" t="s">
        <v>5472</v>
      </c>
    </row>
    <row r="2310" spans="1:5" x14ac:dyDescent="0.25">
      <c r="A2310" s="1" t="s">
        <v>5473</v>
      </c>
      <c r="B2310" s="1" t="s">
        <v>858</v>
      </c>
      <c r="C2310">
        <v>35</v>
      </c>
      <c r="D2310">
        <v>39</v>
      </c>
      <c r="E2310" s="1" t="s">
        <v>5474</v>
      </c>
    </row>
    <row r="2311" spans="1:5" x14ac:dyDescent="0.25">
      <c r="A2311" s="1" t="s">
        <v>5475</v>
      </c>
      <c r="B2311" s="1" t="s">
        <v>858</v>
      </c>
      <c r="C2311">
        <v>46</v>
      </c>
      <c r="D2311">
        <v>27</v>
      </c>
      <c r="E2311" s="1" t="s">
        <v>5476</v>
      </c>
    </row>
    <row r="2312" spans="1:5" x14ac:dyDescent="0.25">
      <c r="A2312" s="1" t="s">
        <v>5477</v>
      </c>
      <c r="B2312" s="1" t="s">
        <v>855</v>
      </c>
      <c r="C2312">
        <v>27</v>
      </c>
      <c r="D2312">
        <v>62</v>
      </c>
      <c r="E2312" s="1" t="s">
        <v>5478</v>
      </c>
    </row>
    <row r="2313" spans="1:5" x14ac:dyDescent="0.25">
      <c r="A2313" s="1" t="s">
        <v>5479</v>
      </c>
      <c r="B2313" s="1" t="s">
        <v>855</v>
      </c>
      <c r="C2313">
        <v>9</v>
      </c>
      <c r="D2313">
        <v>36</v>
      </c>
      <c r="E2313" s="1" t="s">
        <v>5480</v>
      </c>
    </row>
    <row r="2314" spans="1:5" x14ac:dyDescent="0.25">
      <c r="A2314" s="1" t="s">
        <v>5481</v>
      </c>
      <c r="B2314" s="1" t="s">
        <v>858</v>
      </c>
      <c r="C2314">
        <v>5</v>
      </c>
      <c r="D2314">
        <v>22</v>
      </c>
      <c r="E2314" s="1" t="s">
        <v>5482</v>
      </c>
    </row>
    <row r="2315" spans="1:5" x14ac:dyDescent="0.25">
      <c r="A2315" s="1" t="s">
        <v>5483</v>
      </c>
      <c r="B2315" s="1" t="s">
        <v>867</v>
      </c>
      <c r="C2315">
        <v>18</v>
      </c>
      <c r="D2315">
        <v>21</v>
      </c>
      <c r="E2315" s="1" t="s">
        <v>5484</v>
      </c>
    </row>
    <row r="2316" spans="1:5" x14ac:dyDescent="0.25">
      <c r="A2316" s="1" t="s">
        <v>5485</v>
      </c>
      <c r="B2316" s="1" t="s">
        <v>855</v>
      </c>
      <c r="C2316">
        <v>12</v>
      </c>
      <c r="D2316">
        <v>73</v>
      </c>
      <c r="E2316" s="1" t="s">
        <v>5486</v>
      </c>
    </row>
    <row r="2317" spans="1:5" x14ac:dyDescent="0.25">
      <c r="A2317" s="1" t="s">
        <v>5487</v>
      </c>
      <c r="B2317" s="1" t="s">
        <v>858</v>
      </c>
      <c r="C2317">
        <v>42</v>
      </c>
      <c r="D2317">
        <v>12</v>
      </c>
      <c r="E2317" s="1" t="s">
        <v>5488</v>
      </c>
    </row>
    <row r="2318" spans="1:5" x14ac:dyDescent="0.25">
      <c r="A2318" s="1" t="s">
        <v>5489</v>
      </c>
      <c r="B2318" s="1" t="s">
        <v>867</v>
      </c>
      <c r="C2318">
        <v>42</v>
      </c>
      <c r="D2318">
        <v>5</v>
      </c>
      <c r="E2318" s="1" t="s">
        <v>5490</v>
      </c>
    </row>
    <row r="2319" spans="1:5" x14ac:dyDescent="0.25">
      <c r="A2319" s="1" t="s">
        <v>5491</v>
      </c>
      <c r="B2319" s="1" t="s">
        <v>855</v>
      </c>
      <c r="C2319">
        <v>19</v>
      </c>
      <c r="D2319">
        <v>52</v>
      </c>
      <c r="E2319" s="1" t="s">
        <v>5492</v>
      </c>
    </row>
    <row r="2320" spans="1:5" x14ac:dyDescent="0.25">
      <c r="A2320" s="1" t="s">
        <v>5493</v>
      </c>
      <c r="B2320" s="1" t="s">
        <v>855</v>
      </c>
      <c r="C2320">
        <v>29</v>
      </c>
      <c r="D2320">
        <v>9</v>
      </c>
      <c r="E2320" s="1" t="s">
        <v>5494</v>
      </c>
    </row>
    <row r="2321" spans="1:5" x14ac:dyDescent="0.25">
      <c r="A2321" s="1" t="s">
        <v>5495</v>
      </c>
      <c r="B2321" s="1" t="s">
        <v>867</v>
      </c>
      <c r="C2321">
        <v>17</v>
      </c>
      <c r="D2321">
        <v>5</v>
      </c>
      <c r="E2321" s="1" t="s">
        <v>5496</v>
      </c>
    </row>
    <row r="2322" spans="1:5" x14ac:dyDescent="0.25">
      <c r="A2322" s="1" t="s">
        <v>5497</v>
      </c>
      <c r="B2322" s="1" t="s">
        <v>855</v>
      </c>
      <c r="C2322">
        <v>48</v>
      </c>
      <c r="D2322">
        <v>10</v>
      </c>
      <c r="E2322" s="1" t="s">
        <v>5498</v>
      </c>
    </row>
    <row r="2323" spans="1:5" x14ac:dyDescent="0.25">
      <c r="A2323" s="1" t="s">
        <v>5499</v>
      </c>
      <c r="B2323" s="1" t="s">
        <v>855</v>
      </c>
      <c r="C2323">
        <v>25</v>
      </c>
      <c r="D2323">
        <v>93</v>
      </c>
      <c r="E2323" s="1" t="s">
        <v>5500</v>
      </c>
    </row>
    <row r="2324" spans="1:5" x14ac:dyDescent="0.25">
      <c r="A2324" s="1" t="s">
        <v>5501</v>
      </c>
      <c r="B2324" s="1" t="s">
        <v>855</v>
      </c>
      <c r="C2324">
        <v>14</v>
      </c>
      <c r="D2324">
        <v>75</v>
      </c>
      <c r="E2324" s="1" t="s">
        <v>5502</v>
      </c>
    </row>
    <row r="2325" spans="1:5" x14ac:dyDescent="0.25">
      <c r="A2325" s="1" t="s">
        <v>5503</v>
      </c>
      <c r="B2325" s="1" t="s">
        <v>855</v>
      </c>
      <c r="C2325">
        <v>37</v>
      </c>
      <c r="D2325">
        <v>33</v>
      </c>
      <c r="E2325" s="1" t="s">
        <v>5504</v>
      </c>
    </row>
    <row r="2326" spans="1:5" x14ac:dyDescent="0.25">
      <c r="A2326" s="1" t="s">
        <v>5505</v>
      </c>
      <c r="B2326" s="1" t="s">
        <v>855</v>
      </c>
      <c r="C2326">
        <v>3</v>
      </c>
      <c r="D2326">
        <v>38</v>
      </c>
      <c r="E2326" s="1" t="s">
        <v>5506</v>
      </c>
    </row>
    <row r="2327" spans="1:5" x14ac:dyDescent="0.25">
      <c r="A2327" s="1" t="s">
        <v>5507</v>
      </c>
      <c r="B2327" s="1" t="s">
        <v>867</v>
      </c>
      <c r="C2327">
        <v>47</v>
      </c>
      <c r="D2327">
        <v>23</v>
      </c>
      <c r="E2327" s="1" t="s">
        <v>5508</v>
      </c>
    </row>
    <row r="2328" spans="1:5" x14ac:dyDescent="0.25">
      <c r="A2328" s="1" t="s">
        <v>5509</v>
      </c>
      <c r="B2328" s="1" t="s">
        <v>867</v>
      </c>
      <c r="C2328">
        <v>11</v>
      </c>
      <c r="D2328">
        <v>56</v>
      </c>
      <c r="E2328" s="1" t="s">
        <v>5510</v>
      </c>
    </row>
    <row r="2329" spans="1:5" x14ac:dyDescent="0.25">
      <c r="A2329" s="1" t="s">
        <v>5511</v>
      </c>
      <c r="B2329" s="1" t="s">
        <v>858</v>
      </c>
      <c r="C2329">
        <v>47</v>
      </c>
      <c r="D2329">
        <v>86</v>
      </c>
      <c r="E2329" s="1" t="s">
        <v>5512</v>
      </c>
    </row>
    <row r="2330" spans="1:5" x14ac:dyDescent="0.25">
      <c r="A2330" s="1" t="s">
        <v>5513</v>
      </c>
      <c r="B2330" s="1" t="s">
        <v>858</v>
      </c>
      <c r="C2330">
        <v>2</v>
      </c>
      <c r="D2330">
        <v>93</v>
      </c>
      <c r="E2330" s="1" t="s">
        <v>5514</v>
      </c>
    </row>
    <row r="2331" spans="1:5" x14ac:dyDescent="0.25">
      <c r="A2331" s="1" t="s">
        <v>5515</v>
      </c>
      <c r="B2331" s="1" t="s">
        <v>855</v>
      </c>
      <c r="C2331">
        <v>23</v>
      </c>
      <c r="D2331">
        <v>59</v>
      </c>
      <c r="E2331" s="1" t="s">
        <v>5516</v>
      </c>
    </row>
    <row r="2332" spans="1:5" x14ac:dyDescent="0.25">
      <c r="A2332" s="1" t="s">
        <v>5517</v>
      </c>
      <c r="B2332" s="1" t="s">
        <v>858</v>
      </c>
      <c r="C2332">
        <v>9</v>
      </c>
      <c r="D2332">
        <v>18</v>
      </c>
      <c r="E2332" s="1" t="s">
        <v>5518</v>
      </c>
    </row>
    <row r="2333" spans="1:5" x14ac:dyDescent="0.25">
      <c r="A2333" s="1" t="s">
        <v>5519</v>
      </c>
      <c r="B2333" s="1" t="s">
        <v>855</v>
      </c>
      <c r="C2333">
        <v>50</v>
      </c>
      <c r="D2333">
        <v>5</v>
      </c>
      <c r="E2333" s="1" t="s">
        <v>5520</v>
      </c>
    </row>
    <row r="2334" spans="1:5" x14ac:dyDescent="0.25">
      <c r="A2334" s="1" t="s">
        <v>5521</v>
      </c>
      <c r="B2334" s="1" t="s">
        <v>855</v>
      </c>
      <c r="C2334">
        <v>18</v>
      </c>
      <c r="D2334">
        <v>32</v>
      </c>
      <c r="E2334" s="1" t="s">
        <v>5522</v>
      </c>
    </row>
    <row r="2335" spans="1:5" x14ac:dyDescent="0.25">
      <c r="A2335" s="1" t="s">
        <v>5523</v>
      </c>
      <c r="B2335" s="1" t="s">
        <v>858</v>
      </c>
      <c r="C2335">
        <v>39</v>
      </c>
      <c r="D2335">
        <v>43</v>
      </c>
      <c r="E2335" s="1" t="s">
        <v>5524</v>
      </c>
    </row>
    <row r="2336" spans="1:5" x14ac:dyDescent="0.25">
      <c r="A2336" s="1" t="s">
        <v>5525</v>
      </c>
      <c r="B2336" s="1" t="s">
        <v>858</v>
      </c>
      <c r="C2336">
        <v>2</v>
      </c>
      <c r="D2336">
        <v>74</v>
      </c>
      <c r="E2336" s="1" t="s">
        <v>5526</v>
      </c>
    </row>
    <row r="2337" spans="1:5" x14ac:dyDescent="0.25">
      <c r="A2337" s="1" t="s">
        <v>5527</v>
      </c>
      <c r="B2337" s="1" t="s">
        <v>867</v>
      </c>
      <c r="C2337">
        <v>25</v>
      </c>
      <c r="D2337">
        <v>43</v>
      </c>
      <c r="E2337" s="1" t="s">
        <v>5528</v>
      </c>
    </row>
    <row r="2338" spans="1:5" x14ac:dyDescent="0.25">
      <c r="A2338" s="1" t="s">
        <v>5529</v>
      </c>
      <c r="B2338" s="1" t="s">
        <v>855</v>
      </c>
      <c r="C2338">
        <v>28</v>
      </c>
      <c r="D2338">
        <v>52</v>
      </c>
      <c r="E2338" s="1" t="s">
        <v>5530</v>
      </c>
    </row>
    <row r="2339" spans="1:5" x14ac:dyDescent="0.25">
      <c r="A2339" s="1" t="s">
        <v>5531</v>
      </c>
      <c r="B2339" s="1" t="s">
        <v>858</v>
      </c>
      <c r="C2339">
        <v>3</v>
      </c>
      <c r="D2339">
        <v>50</v>
      </c>
      <c r="E2339" s="1" t="s">
        <v>5532</v>
      </c>
    </row>
    <row r="2340" spans="1:5" x14ac:dyDescent="0.25">
      <c r="A2340" s="1" t="s">
        <v>5533</v>
      </c>
      <c r="B2340" s="1" t="s">
        <v>855</v>
      </c>
      <c r="C2340">
        <v>28</v>
      </c>
      <c r="D2340">
        <v>28</v>
      </c>
      <c r="E2340" s="1" t="s">
        <v>5534</v>
      </c>
    </row>
    <row r="2341" spans="1:5" x14ac:dyDescent="0.25">
      <c r="A2341" s="1" t="s">
        <v>5535</v>
      </c>
      <c r="B2341" s="1" t="s">
        <v>867</v>
      </c>
      <c r="C2341">
        <v>27</v>
      </c>
      <c r="D2341">
        <v>11</v>
      </c>
      <c r="E2341" s="1" t="s">
        <v>5536</v>
      </c>
    </row>
    <row r="2342" spans="1:5" x14ac:dyDescent="0.25">
      <c r="A2342" s="1" t="s">
        <v>5537</v>
      </c>
      <c r="B2342" s="1" t="s">
        <v>867</v>
      </c>
      <c r="C2342">
        <v>29</v>
      </c>
      <c r="D2342">
        <v>95</v>
      </c>
      <c r="E2342" s="1" t="s">
        <v>5538</v>
      </c>
    </row>
    <row r="2343" spans="1:5" x14ac:dyDescent="0.25">
      <c r="A2343" s="1" t="s">
        <v>5539</v>
      </c>
      <c r="B2343" s="1" t="s">
        <v>867</v>
      </c>
      <c r="C2343">
        <v>8</v>
      </c>
      <c r="D2343">
        <v>94</v>
      </c>
      <c r="E2343" s="1" t="s">
        <v>5540</v>
      </c>
    </row>
    <row r="2344" spans="1:5" x14ac:dyDescent="0.25">
      <c r="A2344" s="1" t="s">
        <v>5541</v>
      </c>
      <c r="B2344" s="1" t="s">
        <v>855</v>
      </c>
      <c r="C2344">
        <v>12</v>
      </c>
      <c r="D2344">
        <v>23</v>
      </c>
      <c r="E2344" s="1" t="s">
        <v>5542</v>
      </c>
    </row>
    <row r="2345" spans="1:5" x14ac:dyDescent="0.25">
      <c r="A2345" s="1" t="s">
        <v>5543</v>
      </c>
      <c r="B2345" s="1" t="s">
        <v>855</v>
      </c>
      <c r="C2345">
        <v>15</v>
      </c>
      <c r="D2345">
        <v>50</v>
      </c>
      <c r="E2345" s="1" t="s">
        <v>5544</v>
      </c>
    </row>
    <row r="2346" spans="1:5" x14ac:dyDescent="0.25">
      <c r="A2346" s="1" t="s">
        <v>5545</v>
      </c>
      <c r="B2346" s="1" t="s">
        <v>858</v>
      </c>
      <c r="C2346">
        <v>14</v>
      </c>
      <c r="D2346">
        <v>83</v>
      </c>
      <c r="E2346" s="1" t="s">
        <v>5546</v>
      </c>
    </row>
    <row r="2347" spans="1:5" x14ac:dyDescent="0.25">
      <c r="A2347" s="1" t="s">
        <v>5547</v>
      </c>
      <c r="B2347" s="1" t="s">
        <v>867</v>
      </c>
      <c r="C2347">
        <v>39</v>
      </c>
      <c r="D2347">
        <v>8</v>
      </c>
      <c r="E2347" s="1" t="s">
        <v>5548</v>
      </c>
    </row>
    <row r="2348" spans="1:5" x14ac:dyDescent="0.25">
      <c r="A2348" s="1" t="s">
        <v>5549</v>
      </c>
      <c r="B2348" s="1" t="s">
        <v>867</v>
      </c>
      <c r="C2348">
        <v>4</v>
      </c>
      <c r="D2348">
        <v>16</v>
      </c>
      <c r="E2348" s="1" t="s">
        <v>5550</v>
      </c>
    </row>
    <row r="2349" spans="1:5" x14ac:dyDescent="0.25">
      <c r="A2349" s="1" t="s">
        <v>5551</v>
      </c>
      <c r="B2349" s="1" t="s">
        <v>858</v>
      </c>
      <c r="C2349">
        <v>12</v>
      </c>
      <c r="D2349">
        <v>84</v>
      </c>
      <c r="E2349" s="1" t="s">
        <v>5552</v>
      </c>
    </row>
    <row r="2350" spans="1:5" x14ac:dyDescent="0.25">
      <c r="A2350" s="1" t="s">
        <v>5553</v>
      </c>
      <c r="B2350" s="1" t="s">
        <v>858</v>
      </c>
      <c r="C2350">
        <v>41</v>
      </c>
      <c r="D2350">
        <v>65</v>
      </c>
      <c r="E2350" s="1" t="s">
        <v>5554</v>
      </c>
    </row>
    <row r="2351" spans="1:5" x14ac:dyDescent="0.25">
      <c r="A2351" s="1" t="s">
        <v>5555</v>
      </c>
      <c r="B2351" s="1" t="s">
        <v>867</v>
      </c>
      <c r="C2351">
        <v>10</v>
      </c>
      <c r="D2351">
        <v>70</v>
      </c>
      <c r="E2351" s="1" t="s">
        <v>5556</v>
      </c>
    </row>
    <row r="2352" spans="1:5" x14ac:dyDescent="0.25">
      <c r="A2352" s="1" t="s">
        <v>5557</v>
      </c>
      <c r="B2352" s="1" t="s">
        <v>867</v>
      </c>
      <c r="C2352">
        <v>5</v>
      </c>
      <c r="D2352">
        <v>33</v>
      </c>
      <c r="E2352" s="1" t="s">
        <v>5558</v>
      </c>
    </row>
    <row r="2353" spans="1:5" x14ac:dyDescent="0.25">
      <c r="A2353" s="1" t="s">
        <v>5559</v>
      </c>
      <c r="B2353" s="1" t="s">
        <v>867</v>
      </c>
      <c r="C2353">
        <v>42</v>
      </c>
      <c r="D2353">
        <v>64</v>
      </c>
      <c r="E2353" s="1" t="s">
        <v>5560</v>
      </c>
    </row>
    <row r="2354" spans="1:5" x14ac:dyDescent="0.25">
      <c r="A2354" s="1" t="s">
        <v>5561</v>
      </c>
      <c r="B2354" s="1" t="s">
        <v>855</v>
      </c>
      <c r="C2354">
        <v>13</v>
      </c>
      <c r="D2354">
        <v>34</v>
      </c>
      <c r="E2354" s="1" t="s">
        <v>5562</v>
      </c>
    </row>
    <row r="2355" spans="1:5" x14ac:dyDescent="0.25">
      <c r="A2355" s="1" t="s">
        <v>5563</v>
      </c>
      <c r="B2355" s="1" t="s">
        <v>867</v>
      </c>
      <c r="C2355">
        <v>40</v>
      </c>
      <c r="D2355">
        <v>23</v>
      </c>
      <c r="E2355" s="1" t="s">
        <v>5564</v>
      </c>
    </row>
    <row r="2356" spans="1:5" x14ac:dyDescent="0.25">
      <c r="A2356" s="1" t="s">
        <v>5565</v>
      </c>
      <c r="B2356" s="1" t="s">
        <v>858</v>
      </c>
      <c r="C2356">
        <v>32</v>
      </c>
      <c r="D2356">
        <v>72</v>
      </c>
      <c r="E2356" s="1" t="s">
        <v>5566</v>
      </c>
    </row>
    <row r="2357" spans="1:5" x14ac:dyDescent="0.25">
      <c r="A2357" s="1" t="s">
        <v>5567</v>
      </c>
      <c r="B2357" s="1" t="s">
        <v>867</v>
      </c>
      <c r="C2357">
        <v>1</v>
      </c>
      <c r="D2357">
        <v>18</v>
      </c>
      <c r="E2357" s="1" t="s">
        <v>5568</v>
      </c>
    </row>
    <row r="2358" spans="1:5" x14ac:dyDescent="0.25">
      <c r="A2358" s="1" t="s">
        <v>5569</v>
      </c>
      <c r="B2358" s="1" t="s">
        <v>858</v>
      </c>
      <c r="C2358">
        <v>48</v>
      </c>
      <c r="D2358">
        <v>100</v>
      </c>
      <c r="E2358" s="1" t="s">
        <v>5570</v>
      </c>
    </row>
    <row r="2359" spans="1:5" x14ac:dyDescent="0.25">
      <c r="A2359" s="1" t="s">
        <v>5571</v>
      </c>
      <c r="B2359" s="1" t="s">
        <v>858</v>
      </c>
      <c r="C2359">
        <v>38</v>
      </c>
      <c r="D2359">
        <v>63</v>
      </c>
      <c r="E2359" s="1" t="s">
        <v>5572</v>
      </c>
    </row>
    <row r="2360" spans="1:5" x14ac:dyDescent="0.25">
      <c r="A2360" s="1" t="s">
        <v>5573</v>
      </c>
      <c r="B2360" s="1" t="s">
        <v>867</v>
      </c>
      <c r="C2360">
        <v>16</v>
      </c>
      <c r="D2360">
        <v>3</v>
      </c>
      <c r="E2360" s="1" t="s">
        <v>5574</v>
      </c>
    </row>
    <row r="2361" spans="1:5" x14ac:dyDescent="0.25">
      <c r="A2361" s="1" t="s">
        <v>5575</v>
      </c>
      <c r="B2361" s="1" t="s">
        <v>858</v>
      </c>
      <c r="C2361">
        <v>33</v>
      </c>
      <c r="D2361">
        <v>40</v>
      </c>
      <c r="E2361" s="1" t="s">
        <v>5576</v>
      </c>
    </row>
    <row r="2362" spans="1:5" x14ac:dyDescent="0.25">
      <c r="A2362" s="1" t="s">
        <v>5577</v>
      </c>
      <c r="B2362" s="1" t="s">
        <v>858</v>
      </c>
      <c r="C2362">
        <v>32</v>
      </c>
      <c r="D2362">
        <v>7</v>
      </c>
      <c r="E2362" s="1" t="s">
        <v>5578</v>
      </c>
    </row>
    <row r="2363" spans="1:5" x14ac:dyDescent="0.25">
      <c r="A2363" s="1" t="s">
        <v>5579</v>
      </c>
      <c r="B2363" s="1" t="s">
        <v>867</v>
      </c>
      <c r="C2363">
        <v>31</v>
      </c>
      <c r="D2363">
        <v>89</v>
      </c>
      <c r="E2363" s="1" t="s">
        <v>5580</v>
      </c>
    </row>
    <row r="2364" spans="1:5" x14ac:dyDescent="0.25">
      <c r="A2364" s="1" t="s">
        <v>5581</v>
      </c>
      <c r="B2364" s="1" t="s">
        <v>867</v>
      </c>
      <c r="C2364">
        <v>21</v>
      </c>
      <c r="D2364">
        <v>25</v>
      </c>
      <c r="E2364" s="1" t="s">
        <v>5582</v>
      </c>
    </row>
    <row r="2365" spans="1:5" x14ac:dyDescent="0.25">
      <c r="A2365" s="1" t="s">
        <v>5583</v>
      </c>
      <c r="B2365" s="1" t="s">
        <v>855</v>
      </c>
      <c r="C2365">
        <v>5</v>
      </c>
      <c r="D2365">
        <v>100</v>
      </c>
      <c r="E2365" s="1" t="s">
        <v>5584</v>
      </c>
    </row>
    <row r="2366" spans="1:5" x14ac:dyDescent="0.25">
      <c r="A2366" s="1" t="s">
        <v>5585</v>
      </c>
      <c r="B2366" s="1" t="s">
        <v>867</v>
      </c>
      <c r="C2366">
        <v>16</v>
      </c>
      <c r="D2366">
        <v>59</v>
      </c>
      <c r="E2366" s="1" t="s">
        <v>5586</v>
      </c>
    </row>
    <row r="2367" spans="1:5" x14ac:dyDescent="0.25">
      <c r="A2367" s="1" t="s">
        <v>5587</v>
      </c>
      <c r="B2367" s="1" t="s">
        <v>858</v>
      </c>
      <c r="C2367">
        <v>3</v>
      </c>
      <c r="D2367">
        <v>51</v>
      </c>
      <c r="E2367" s="1" t="s">
        <v>5588</v>
      </c>
    </row>
    <row r="2368" spans="1:5" x14ac:dyDescent="0.25">
      <c r="A2368" s="1" t="s">
        <v>5589</v>
      </c>
      <c r="B2368" s="1" t="s">
        <v>867</v>
      </c>
      <c r="C2368">
        <v>47</v>
      </c>
      <c r="D2368">
        <v>53</v>
      </c>
      <c r="E2368" s="1" t="s">
        <v>5590</v>
      </c>
    </row>
    <row r="2369" spans="1:5" x14ac:dyDescent="0.25">
      <c r="A2369" s="1" t="s">
        <v>5591</v>
      </c>
      <c r="B2369" s="1" t="s">
        <v>855</v>
      </c>
      <c r="C2369">
        <v>49</v>
      </c>
      <c r="D2369">
        <v>65</v>
      </c>
      <c r="E2369" s="1" t="s">
        <v>5592</v>
      </c>
    </row>
    <row r="2370" spans="1:5" x14ac:dyDescent="0.25">
      <c r="A2370" s="1" t="s">
        <v>5593</v>
      </c>
      <c r="B2370" s="1" t="s">
        <v>858</v>
      </c>
      <c r="C2370">
        <v>46</v>
      </c>
      <c r="D2370">
        <v>27</v>
      </c>
      <c r="E2370" s="1" t="s">
        <v>5594</v>
      </c>
    </row>
    <row r="2371" spans="1:5" x14ac:dyDescent="0.25">
      <c r="A2371" s="1" t="s">
        <v>5595</v>
      </c>
      <c r="B2371" s="1" t="s">
        <v>858</v>
      </c>
      <c r="C2371">
        <v>18</v>
      </c>
      <c r="D2371">
        <v>94</v>
      </c>
      <c r="E2371" s="1" t="s">
        <v>5596</v>
      </c>
    </row>
    <row r="2372" spans="1:5" x14ac:dyDescent="0.25">
      <c r="A2372" s="1" t="s">
        <v>5597</v>
      </c>
      <c r="B2372" s="1" t="s">
        <v>858</v>
      </c>
      <c r="C2372">
        <v>24</v>
      </c>
      <c r="D2372">
        <v>36</v>
      </c>
      <c r="E2372" s="1" t="s">
        <v>5598</v>
      </c>
    </row>
    <row r="2373" spans="1:5" x14ac:dyDescent="0.25">
      <c r="A2373" s="1" t="s">
        <v>5599</v>
      </c>
      <c r="B2373" s="1" t="s">
        <v>858</v>
      </c>
      <c r="C2373">
        <v>31</v>
      </c>
      <c r="D2373">
        <v>18</v>
      </c>
      <c r="E2373" s="1" t="s">
        <v>5600</v>
      </c>
    </row>
    <row r="2374" spans="1:5" x14ac:dyDescent="0.25">
      <c r="A2374" s="1" t="s">
        <v>5601</v>
      </c>
      <c r="B2374" s="1" t="s">
        <v>855</v>
      </c>
      <c r="C2374">
        <v>23</v>
      </c>
      <c r="D2374">
        <v>15</v>
      </c>
      <c r="E2374" s="1" t="s">
        <v>5602</v>
      </c>
    </row>
    <row r="2375" spans="1:5" x14ac:dyDescent="0.25">
      <c r="A2375" s="1" t="s">
        <v>5603</v>
      </c>
      <c r="B2375" s="1" t="s">
        <v>858</v>
      </c>
      <c r="C2375">
        <v>39</v>
      </c>
      <c r="D2375">
        <v>28</v>
      </c>
      <c r="E2375" s="1" t="s">
        <v>5604</v>
      </c>
    </row>
    <row r="2376" spans="1:5" x14ac:dyDescent="0.25">
      <c r="A2376" s="1" t="s">
        <v>5605</v>
      </c>
      <c r="B2376" s="1" t="s">
        <v>858</v>
      </c>
      <c r="C2376">
        <v>36</v>
      </c>
      <c r="D2376">
        <v>26</v>
      </c>
      <c r="E2376" s="1" t="s">
        <v>5606</v>
      </c>
    </row>
    <row r="2377" spans="1:5" x14ac:dyDescent="0.25">
      <c r="A2377" s="1" t="s">
        <v>5607</v>
      </c>
      <c r="B2377" s="1" t="s">
        <v>858</v>
      </c>
      <c r="C2377">
        <v>27</v>
      </c>
      <c r="D2377">
        <v>85</v>
      </c>
      <c r="E2377" s="1" t="s">
        <v>5608</v>
      </c>
    </row>
    <row r="2378" spans="1:5" x14ac:dyDescent="0.25">
      <c r="A2378" s="1" t="s">
        <v>5609</v>
      </c>
      <c r="B2378" s="1" t="s">
        <v>867</v>
      </c>
      <c r="C2378">
        <v>2</v>
      </c>
      <c r="D2378">
        <v>13</v>
      </c>
      <c r="E2378" s="1" t="s">
        <v>5610</v>
      </c>
    </row>
    <row r="2379" spans="1:5" x14ac:dyDescent="0.25">
      <c r="A2379" s="1" t="s">
        <v>5611</v>
      </c>
      <c r="B2379" s="1" t="s">
        <v>858</v>
      </c>
      <c r="C2379">
        <v>14</v>
      </c>
      <c r="D2379">
        <v>2</v>
      </c>
      <c r="E2379" s="1" t="s">
        <v>5612</v>
      </c>
    </row>
    <row r="2380" spans="1:5" x14ac:dyDescent="0.25">
      <c r="A2380" s="1" t="s">
        <v>5613</v>
      </c>
      <c r="B2380" s="1" t="s">
        <v>867</v>
      </c>
      <c r="C2380">
        <v>37</v>
      </c>
      <c r="D2380">
        <v>99</v>
      </c>
      <c r="E2380" s="1" t="s">
        <v>5614</v>
      </c>
    </row>
    <row r="2381" spans="1:5" x14ac:dyDescent="0.25">
      <c r="A2381" s="1" t="s">
        <v>5615</v>
      </c>
      <c r="B2381" s="1" t="s">
        <v>858</v>
      </c>
      <c r="C2381">
        <v>5</v>
      </c>
      <c r="D2381">
        <v>83</v>
      </c>
      <c r="E2381" s="1" t="s">
        <v>5616</v>
      </c>
    </row>
    <row r="2382" spans="1:5" x14ac:dyDescent="0.25">
      <c r="A2382" s="1" t="s">
        <v>5617</v>
      </c>
      <c r="B2382" s="1" t="s">
        <v>855</v>
      </c>
      <c r="C2382">
        <v>7</v>
      </c>
      <c r="D2382">
        <v>91</v>
      </c>
      <c r="E2382" s="1" t="s">
        <v>5618</v>
      </c>
    </row>
    <row r="2383" spans="1:5" x14ac:dyDescent="0.25">
      <c r="A2383" s="1" t="s">
        <v>5619</v>
      </c>
      <c r="B2383" s="1" t="s">
        <v>858</v>
      </c>
      <c r="C2383">
        <v>27</v>
      </c>
      <c r="D2383">
        <v>97</v>
      </c>
      <c r="E2383" s="1" t="s">
        <v>5620</v>
      </c>
    </row>
    <row r="2384" spans="1:5" x14ac:dyDescent="0.25">
      <c r="A2384" s="1" t="s">
        <v>5621</v>
      </c>
      <c r="B2384" s="1" t="s">
        <v>867</v>
      </c>
      <c r="C2384">
        <v>47</v>
      </c>
      <c r="D2384">
        <v>34</v>
      </c>
      <c r="E2384" s="1" t="s">
        <v>5622</v>
      </c>
    </row>
    <row r="2385" spans="1:5" x14ac:dyDescent="0.25">
      <c r="A2385" s="1" t="s">
        <v>5623</v>
      </c>
      <c r="B2385" s="1" t="s">
        <v>858</v>
      </c>
      <c r="C2385">
        <v>11</v>
      </c>
      <c r="D2385">
        <v>83</v>
      </c>
      <c r="E2385" s="1" t="s">
        <v>5624</v>
      </c>
    </row>
    <row r="2386" spans="1:5" x14ac:dyDescent="0.25">
      <c r="A2386" s="1" t="s">
        <v>5625</v>
      </c>
      <c r="B2386" s="1" t="s">
        <v>867</v>
      </c>
      <c r="C2386">
        <v>41</v>
      </c>
      <c r="D2386">
        <v>77</v>
      </c>
      <c r="E2386" s="1" t="s">
        <v>5626</v>
      </c>
    </row>
    <row r="2387" spans="1:5" x14ac:dyDescent="0.25">
      <c r="A2387" s="1" t="s">
        <v>5627</v>
      </c>
      <c r="B2387" s="1" t="s">
        <v>867</v>
      </c>
      <c r="C2387">
        <v>21</v>
      </c>
      <c r="D2387">
        <v>50</v>
      </c>
      <c r="E2387" s="1" t="s">
        <v>5628</v>
      </c>
    </row>
    <row r="2388" spans="1:5" x14ac:dyDescent="0.25">
      <c r="A2388" s="1" t="s">
        <v>5629</v>
      </c>
      <c r="B2388" s="1" t="s">
        <v>855</v>
      </c>
      <c r="C2388">
        <v>25</v>
      </c>
      <c r="D2388">
        <v>97</v>
      </c>
      <c r="E2388" s="1" t="s">
        <v>5630</v>
      </c>
    </row>
    <row r="2389" spans="1:5" x14ac:dyDescent="0.25">
      <c r="A2389" s="1" t="s">
        <v>5631</v>
      </c>
      <c r="B2389" s="1" t="s">
        <v>867</v>
      </c>
      <c r="C2389">
        <v>14</v>
      </c>
      <c r="D2389">
        <v>63</v>
      </c>
      <c r="E2389" s="1" t="s">
        <v>5632</v>
      </c>
    </row>
    <row r="2390" spans="1:5" x14ac:dyDescent="0.25">
      <c r="A2390" s="1" t="s">
        <v>5633</v>
      </c>
      <c r="B2390" s="1" t="s">
        <v>867</v>
      </c>
      <c r="C2390">
        <v>50</v>
      </c>
      <c r="D2390">
        <v>11</v>
      </c>
      <c r="E2390" s="1" t="s">
        <v>5634</v>
      </c>
    </row>
    <row r="2391" spans="1:5" x14ac:dyDescent="0.25">
      <c r="A2391" s="1" t="s">
        <v>5635</v>
      </c>
      <c r="B2391" s="1" t="s">
        <v>858</v>
      </c>
      <c r="C2391">
        <v>5</v>
      </c>
      <c r="D2391">
        <v>45</v>
      </c>
      <c r="E2391" s="1" t="s">
        <v>5636</v>
      </c>
    </row>
    <row r="2392" spans="1:5" x14ac:dyDescent="0.25">
      <c r="A2392" s="1" t="s">
        <v>5637</v>
      </c>
      <c r="B2392" s="1" t="s">
        <v>858</v>
      </c>
      <c r="C2392">
        <v>20</v>
      </c>
      <c r="D2392">
        <v>44</v>
      </c>
      <c r="E2392" s="1" t="s">
        <v>5638</v>
      </c>
    </row>
    <row r="2393" spans="1:5" x14ac:dyDescent="0.25">
      <c r="A2393" s="1" t="s">
        <v>5639</v>
      </c>
      <c r="B2393" s="1" t="s">
        <v>858</v>
      </c>
      <c r="C2393">
        <v>35</v>
      </c>
      <c r="D2393">
        <v>31</v>
      </c>
      <c r="E2393" s="1" t="s">
        <v>5640</v>
      </c>
    </row>
    <row r="2394" spans="1:5" x14ac:dyDescent="0.25">
      <c r="A2394" s="1" t="s">
        <v>5641</v>
      </c>
      <c r="B2394" s="1" t="s">
        <v>855</v>
      </c>
      <c r="C2394">
        <v>42</v>
      </c>
      <c r="D2394">
        <v>57</v>
      </c>
      <c r="E2394" s="1" t="s">
        <v>5642</v>
      </c>
    </row>
    <row r="2395" spans="1:5" x14ac:dyDescent="0.25">
      <c r="A2395" s="1" t="s">
        <v>5643</v>
      </c>
      <c r="B2395" s="1" t="s">
        <v>855</v>
      </c>
      <c r="C2395">
        <v>42</v>
      </c>
      <c r="D2395">
        <v>34</v>
      </c>
      <c r="E2395" s="1" t="s">
        <v>5644</v>
      </c>
    </row>
    <row r="2396" spans="1:5" x14ac:dyDescent="0.25">
      <c r="A2396" s="1" t="s">
        <v>5645</v>
      </c>
      <c r="B2396" s="1" t="s">
        <v>858</v>
      </c>
      <c r="C2396">
        <v>41</v>
      </c>
      <c r="D2396">
        <v>76</v>
      </c>
      <c r="E2396" s="1" t="s">
        <v>5646</v>
      </c>
    </row>
    <row r="2397" spans="1:5" x14ac:dyDescent="0.25">
      <c r="A2397" s="1" t="s">
        <v>5647</v>
      </c>
      <c r="B2397" s="1" t="s">
        <v>867</v>
      </c>
      <c r="C2397">
        <v>40</v>
      </c>
      <c r="D2397">
        <v>84</v>
      </c>
      <c r="E2397" s="1" t="s">
        <v>5648</v>
      </c>
    </row>
    <row r="2398" spans="1:5" x14ac:dyDescent="0.25">
      <c r="A2398" s="1" t="s">
        <v>5649</v>
      </c>
      <c r="B2398" s="1" t="s">
        <v>855</v>
      </c>
      <c r="C2398">
        <v>6</v>
      </c>
      <c r="D2398">
        <v>54</v>
      </c>
      <c r="E2398" s="1" t="s">
        <v>5650</v>
      </c>
    </row>
    <row r="2399" spans="1:5" x14ac:dyDescent="0.25">
      <c r="A2399" s="1" t="s">
        <v>5651</v>
      </c>
      <c r="B2399" s="1" t="s">
        <v>858</v>
      </c>
      <c r="C2399">
        <v>6</v>
      </c>
      <c r="D2399">
        <v>96</v>
      </c>
      <c r="E2399" s="1" t="s">
        <v>5652</v>
      </c>
    </row>
    <row r="2400" spans="1:5" x14ac:dyDescent="0.25">
      <c r="A2400" s="1" t="s">
        <v>5653</v>
      </c>
      <c r="B2400" s="1" t="s">
        <v>858</v>
      </c>
      <c r="C2400">
        <v>43</v>
      </c>
      <c r="D2400">
        <v>50</v>
      </c>
      <c r="E2400" s="1" t="s">
        <v>5654</v>
      </c>
    </row>
    <row r="2401" spans="1:5" x14ac:dyDescent="0.25">
      <c r="A2401" s="1" t="s">
        <v>5655</v>
      </c>
      <c r="B2401" s="1" t="s">
        <v>858</v>
      </c>
      <c r="C2401">
        <v>19</v>
      </c>
      <c r="D2401">
        <v>32</v>
      </c>
      <c r="E2401" s="1" t="s">
        <v>5656</v>
      </c>
    </row>
    <row r="2402" spans="1:5" x14ac:dyDescent="0.25">
      <c r="A2402" s="1" t="s">
        <v>5657</v>
      </c>
      <c r="B2402" s="1" t="s">
        <v>858</v>
      </c>
      <c r="C2402">
        <v>7</v>
      </c>
      <c r="D2402">
        <v>16</v>
      </c>
      <c r="E2402" s="1" t="s">
        <v>5658</v>
      </c>
    </row>
    <row r="2403" spans="1:5" x14ac:dyDescent="0.25">
      <c r="A2403" s="1" t="s">
        <v>5659</v>
      </c>
      <c r="B2403" s="1" t="s">
        <v>858</v>
      </c>
      <c r="C2403">
        <v>0</v>
      </c>
      <c r="D2403">
        <v>9</v>
      </c>
      <c r="E2403" s="1" t="s">
        <v>5660</v>
      </c>
    </row>
    <row r="2404" spans="1:5" x14ac:dyDescent="0.25">
      <c r="A2404" s="1" t="s">
        <v>5661</v>
      </c>
      <c r="B2404" s="1" t="s">
        <v>858</v>
      </c>
      <c r="C2404">
        <v>50</v>
      </c>
      <c r="D2404">
        <v>63</v>
      </c>
      <c r="E2404" s="1" t="s">
        <v>5662</v>
      </c>
    </row>
    <row r="2405" spans="1:5" x14ac:dyDescent="0.25">
      <c r="A2405" s="1" t="s">
        <v>5663</v>
      </c>
      <c r="B2405" s="1" t="s">
        <v>855</v>
      </c>
      <c r="C2405">
        <v>11</v>
      </c>
      <c r="D2405">
        <v>82</v>
      </c>
      <c r="E2405" s="1" t="s">
        <v>5664</v>
      </c>
    </row>
    <row r="2406" spans="1:5" x14ac:dyDescent="0.25">
      <c r="A2406" s="1" t="s">
        <v>5665</v>
      </c>
      <c r="B2406" s="1" t="s">
        <v>858</v>
      </c>
      <c r="C2406">
        <v>46</v>
      </c>
      <c r="D2406">
        <v>26</v>
      </c>
      <c r="E2406" s="1" t="s">
        <v>5666</v>
      </c>
    </row>
    <row r="2407" spans="1:5" x14ac:dyDescent="0.25">
      <c r="A2407" s="1" t="s">
        <v>5667</v>
      </c>
      <c r="B2407" s="1" t="s">
        <v>867</v>
      </c>
      <c r="C2407">
        <v>4</v>
      </c>
      <c r="D2407">
        <v>69</v>
      </c>
      <c r="E2407" s="1" t="s">
        <v>5668</v>
      </c>
    </row>
    <row r="2408" spans="1:5" x14ac:dyDescent="0.25">
      <c r="A2408" s="1" t="s">
        <v>5669</v>
      </c>
      <c r="B2408" s="1" t="s">
        <v>867</v>
      </c>
      <c r="C2408">
        <v>4</v>
      </c>
      <c r="D2408">
        <v>56</v>
      </c>
      <c r="E2408" s="1" t="s">
        <v>5670</v>
      </c>
    </row>
    <row r="2409" spans="1:5" x14ac:dyDescent="0.25">
      <c r="A2409" s="1" t="s">
        <v>5671</v>
      </c>
      <c r="B2409" s="1" t="s">
        <v>855</v>
      </c>
      <c r="C2409">
        <v>16</v>
      </c>
      <c r="D2409">
        <v>98</v>
      </c>
      <c r="E2409" s="1" t="s">
        <v>5672</v>
      </c>
    </row>
    <row r="2410" spans="1:5" x14ac:dyDescent="0.25">
      <c r="A2410" s="1" t="s">
        <v>5673</v>
      </c>
      <c r="B2410" s="1" t="s">
        <v>855</v>
      </c>
      <c r="C2410">
        <v>36</v>
      </c>
      <c r="D2410">
        <v>2</v>
      </c>
      <c r="E2410" s="1" t="s">
        <v>5674</v>
      </c>
    </row>
    <row r="2411" spans="1:5" x14ac:dyDescent="0.25">
      <c r="A2411" s="1" t="s">
        <v>5675</v>
      </c>
      <c r="B2411" s="1" t="s">
        <v>867</v>
      </c>
      <c r="C2411">
        <v>28</v>
      </c>
      <c r="D2411">
        <v>72</v>
      </c>
      <c r="E2411" s="1" t="s">
        <v>5676</v>
      </c>
    </row>
    <row r="2412" spans="1:5" x14ac:dyDescent="0.25">
      <c r="A2412" s="1" t="s">
        <v>5677</v>
      </c>
      <c r="B2412" s="1" t="s">
        <v>867</v>
      </c>
      <c r="C2412">
        <v>44</v>
      </c>
      <c r="D2412">
        <v>12</v>
      </c>
      <c r="E2412" s="1" t="s">
        <v>5678</v>
      </c>
    </row>
    <row r="2413" spans="1:5" x14ac:dyDescent="0.25">
      <c r="A2413" s="1" t="s">
        <v>5679</v>
      </c>
      <c r="B2413" s="1" t="s">
        <v>855</v>
      </c>
      <c r="C2413">
        <v>44</v>
      </c>
      <c r="D2413">
        <v>99</v>
      </c>
      <c r="E2413" s="1" t="s">
        <v>5680</v>
      </c>
    </row>
    <row r="2414" spans="1:5" x14ac:dyDescent="0.25">
      <c r="A2414" s="1" t="s">
        <v>5681</v>
      </c>
      <c r="B2414" s="1" t="s">
        <v>855</v>
      </c>
      <c r="C2414">
        <v>17</v>
      </c>
      <c r="D2414">
        <v>76</v>
      </c>
      <c r="E2414" s="1" t="s">
        <v>5682</v>
      </c>
    </row>
    <row r="2415" spans="1:5" x14ac:dyDescent="0.25">
      <c r="A2415" s="1" t="s">
        <v>5683</v>
      </c>
      <c r="B2415" s="1" t="s">
        <v>855</v>
      </c>
      <c r="C2415">
        <v>15</v>
      </c>
      <c r="D2415">
        <v>36</v>
      </c>
      <c r="E2415" s="1" t="s">
        <v>5684</v>
      </c>
    </row>
    <row r="2416" spans="1:5" x14ac:dyDescent="0.25">
      <c r="A2416" s="1" t="s">
        <v>5685</v>
      </c>
      <c r="B2416" s="1" t="s">
        <v>858</v>
      </c>
      <c r="C2416">
        <v>21</v>
      </c>
      <c r="D2416">
        <v>15</v>
      </c>
      <c r="E2416" s="1" t="s">
        <v>5686</v>
      </c>
    </row>
    <row r="2417" spans="1:5" x14ac:dyDescent="0.25">
      <c r="A2417" s="1" t="s">
        <v>5687</v>
      </c>
      <c r="B2417" s="1" t="s">
        <v>858</v>
      </c>
      <c r="C2417">
        <v>27</v>
      </c>
      <c r="D2417">
        <v>94</v>
      </c>
      <c r="E2417" s="1" t="s">
        <v>5688</v>
      </c>
    </row>
    <row r="2418" spans="1:5" x14ac:dyDescent="0.25">
      <c r="A2418" s="1" t="s">
        <v>5689</v>
      </c>
      <c r="B2418" s="1" t="s">
        <v>855</v>
      </c>
      <c r="C2418">
        <v>35</v>
      </c>
      <c r="D2418">
        <v>91</v>
      </c>
      <c r="E2418" s="1" t="s">
        <v>5690</v>
      </c>
    </row>
    <row r="2419" spans="1:5" x14ac:dyDescent="0.25">
      <c r="A2419" s="1" t="s">
        <v>5691</v>
      </c>
      <c r="B2419" s="1" t="s">
        <v>867</v>
      </c>
      <c r="C2419">
        <v>24</v>
      </c>
      <c r="D2419">
        <v>78</v>
      </c>
      <c r="E2419" s="1" t="s">
        <v>5692</v>
      </c>
    </row>
    <row r="2420" spans="1:5" x14ac:dyDescent="0.25">
      <c r="A2420" s="1" t="s">
        <v>5693</v>
      </c>
      <c r="B2420" s="1" t="s">
        <v>855</v>
      </c>
      <c r="C2420">
        <v>36</v>
      </c>
      <c r="D2420">
        <v>22</v>
      </c>
      <c r="E2420" s="1" t="s">
        <v>5694</v>
      </c>
    </row>
    <row r="2421" spans="1:5" x14ac:dyDescent="0.25">
      <c r="A2421" s="1" t="s">
        <v>5695</v>
      </c>
      <c r="B2421" s="1" t="s">
        <v>867</v>
      </c>
      <c r="C2421">
        <v>17</v>
      </c>
      <c r="D2421">
        <v>61</v>
      </c>
      <c r="E2421" s="1" t="s">
        <v>5696</v>
      </c>
    </row>
    <row r="2422" spans="1:5" x14ac:dyDescent="0.25">
      <c r="A2422" s="1" t="s">
        <v>5697</v>
      </c>
      <c r="B2422" s="1" t="s">
        <v>858</v>
      </c>
      <c r="C2422">
        <v>25</v>
      </c>
      <c r="D2422">
        <v>50</v>
      </c>
      <c r="E2422" s="1" t="s">
        <v>5698</v>
      </c>
    </row>
    <row r="2423" spans="1:5" x14ac:dyDescent="0.25">
      <c r="A2423" s="1" t="s">
        <v>5699</v>
      </c>
      <c r="B2423" s="1" t="s">
        <v>855</v>
      </c>
      <c r="C2423">
        <v>43</v>
      </c>
      <c r="D2423">
        <v>79</v>
      </c>
      <c r="E2423" s="1" t="s">
        <v>5700</v>
      </c>
    </row>
    <row r="2424" spans="1:5" x14ac:dyDescent="0.25">
      <c r="A2424" s="1" t="s">
        <v>5701</v>
      </c>
      <c r="B2424" s="1" t="s">
        <v>858</v>
      </c>
      <c r="C2424">
        <v>34</v>
      </c>
      <c r="D2424">
        <v>11</v>
      </c>
      <c r="E2424" s="1" t="s">
        <v>5702</v>
      </c>
    </row>
    <row r="2425" spans="1:5" x14ac:dyDescent="0.25">
      <c r="A2425" s="1" t="s">
        <v>5703</v>
      </c>
      <c r="B2425" s="1" t="s">
        <v>855</v>
      </c>
      <c r="C2425">
        <v>20</v>
      </c>
      <c r="D2425">
        <v>40</v>
      </c>
      <c r="E2425" s="1" t="s">
        <v>5704</v>
      </c>
    </row>
    <row r="2426" spans="1:5" x14ac:dyDescent="0.25">
      <c r="A2426" s="1" t="s">
        <v>5705</v>
      </c>
      <c r="B2426" s="1" t="s">
        <v>858</v>
      </c>
      <c r="C2426">
        <v>9</v>
      </c>
      <c r="D2426">
        <v>13</v>
      </c>
      <c r="E2426" s="1" t="s">
        <v>5706</v>
      </c>
    </row>
    <row r="2427" spans="1:5" x14ac:dyDescent="0.25">
      <c r="A2427" s="1" t="s">
        <v>5707</v>
      </c>
      <c r="B2427" s="1" t="s">
        <v>867</v>
      </c>
      <c r="C2427">
        <v>7</v>
      </c>
      <c r="D2427">
        <v>23</v>
      </c>
      <c r="E2427" s="1" t="s">
        <v>5708</v>
      </c>
    </row>
    <row r="2428" spans="1:5" x14ac:dyDescent="0.25">
      <c r="A2428" s="1" t="s">
        <v>5709</v>
      </c>
      <c r="B2428" s="1" t="s">
        <v>867</v>
      </c>
      <c r="C2428">
        <v>25</v>
      </c>
      <c r="D2428">
        <v>46</v>
      </c>
      <c r="E2428" s="1" t="s">
        <v>5710</v>
      </c>
    </row>
    <row r="2429" spans="1:5" x14ac:dyDescent="0.25">
      <c r="A2429" s="1" t="s">
        <v>5711</v>
      </c>
      <c r="B2429" s="1" t="s">
        <v>858</v>
      </c>
      <c r="C2429">
        <v>42</v>
      </c>
      <c r="D2429">
        <v>45</v>
      </c>
      <c r="E2429" s="1" t="s">
        <v>5712</v>
      </c>
    </row>
    <row r="2430" spans="1:5" x14ac:dyDescent="0.25">
      <c r="A2430" s="1" t="s">
        <v>5713</v>
      </c>
      <c r="B2430" s="1" t="s">
        <v>855</v>
      </c>
      <c r="C2430">
        <v>21</v>
      </c>
      <c r="D2430">
        <v>59</v>
      </c>
      <c r="E2430" s="1" t="s">
        <v>5714</v>
      </c>
    </row>
    <row r="2431" spans="1:5" x14ac:dyDescent="0.25">
      <c r="A2431" s="1" t="s">
        <v>5715</v>
      </c>
      <c r="B2431" s="1" t="s">
        <v>858</v>
      </c>
      <c r="C2431">
        <v>18</v>
      </c>
      <c r="D2431">
        <v>78</v>
      </c>
      <c r="E2431" s="1" t="s">
        <v>5716</v>
      </c>
    </row>
    <row r="2432" spans="1:5" x14ac:dyDescent="0.25">
      <c r="A2432" s="1" t="s">
        <v>5717</v>
      </c>
      <c r="B2432" s="1" t="s">
        <v>867</v>
      </c>
      <c r="C2432">
        <v>7</v>
      </c>
      <c r="D2432">
        <v>50</v>
      </c>
      <c r="E2432" s="1" t="s">
        <v>5718</v>
      </c>
    </row>
    <row r="2433" spans="1:5" x14ac:dyDescent="0.25">
      <c r="A2433" s="1" t="s">
        <v>5719</v>
      </c>
      <c r="B2433" s="1" t="s">
        <v>858</v>
      </c>
      <c r="C2433">
        <v>35</v>
      </c>
      <c r="D2433">
        <v>33</v>
      </c>
      <c r="E2433" s="1" t="s">
        <v>5720</v>
      </c>
    </row>
    <row r="2434" spans="1:5" x14ac:dyDescent="0.25">
      <c r="A2434" s="1" t="s">
        <v>5721</v>
      </c>
      <c r="B2434" s="1" t="s">
        <v>858</v>
      </c>
      <c r="C2434">
        <v>14</v>
      </c>
      <c r="D2434">
        <v>30</v>
      </c>
      <c r="E2434" s="1" t="s">
        <v>5722</v>
      </c>
    </row>
    <row r="2435" spans="1:5" x14ac:dyDescent="0.25">
      <c r="A2435" s="1" t="s">
        <v>5723</v>
      </c>
      <c r="B2435" s="1" t="s">
        <v>855</v>
      </c>
      <c r="C2435">
        <v>37</v>
      </c>
      <c r="D2435">
        <v>74</v>
      </c>
      <c r="E2435" s="1" t="s">
        <v>5724</v>
      </c>
    </row>
    <row r="2436" spans="1:5" x14ac:dyDescent="0.25">
      <c r="A2436" s="1" t="s">
        <v>5725</v>
      </c>
      <c r="B2436" s="1" t="s">
        <v>855</v>
      </c>
      <c r="C2436">
        <v>34</v>
      </c>
      <c r="D2436">
        <v>20</v>
      </c>
      <c r="E2436" s="1" t="s">
        <v>5726</v>
      </c>
    </row>
    <row r="2437" spans="1:5" x14ac:dyDescent="0.25">
      <c r="A2437" s="1" t="s">
        <v>5727</v>
      </c>
      <c r="B2437" s="1" t="s">
        <v>858</v>
      </c>
      <c r="C2437">
        <v>12</v>
      </c>
      <c r="D2437">
        <v>88</v>
      </c>
      <c r="E2437" s="1" t="s">
        <v>5728</v>
      </c>
    </row>
    <row r="2438" spans="1:5" x14ac:dyDescent="0.25">
      <c r="A2438" s="1" t="s">
        <v>5729</v>
      </c>
      <c r="B2438" s="1" t="s">
        <v>855</v>
      </c>
      <c r="C2438">
        <v>31</v>
      </c>
      <c r="D2438">
        <v>64</v>
      </c>
      <c r="E2438" s="1" t="s">
        <v>5730</v>
      </c>
    </row>
    <row r="2439" spans="1:5" x14ac:dyDescent="0.25">
      <c r="A2439" s="1" t="s">
        <v>5731</v>
      </c>
      <c r="B2439" s="1" t="s">
        <v>855</v>
      </c>
      <c r="C2439">
        <v>38</v>
      </c>
      <c r="D2439">
        <v>80</v>
      </c>
      <c r="E2439" s="1" t="s">
        <v>5732</v>
      </c>
    </row>
    <row r="2440" spans="1:5" x14ac:dyDescent="0.25">
      <c r="A2440" s="1" t="s">
        <v>5733</v>
      </c>
      <c r="B2440" s="1" t="s">
        <v>858</v>
      </c>
      <c r="C2440">
        <v>45</v>
      </c>
      <c r="D2440">
        <v>30</v>
      </c>
      <c r="E2440" s="1" t="s">
        <v>5734</v>
      </c>
    </row>
    <row r="2441" spans="1:5" x14ac:dyDescent="0.25">
      <c r="A2441" s="1" t="s">
        <v>5735</v>
      </c>
      <c r="B2441" s="1" t="s">
        <v>867</v>
      </c>
      <c r="C2441">
        <v>29</v>
      </c>
      <c r="D2441">
        <v>1</v>
      </c>
      <c r="E2441" s="1" t="s">
        <v>5736</v>
      </c>
    </row>
    <row r="2442" spans="1:5" x14ac:dyDescent="0.25">
      <c r="A2442" s="1" t="s">
        <v>5737</v>
      </c>
      <c r="B2442" s="1" t="s">
        <v>858</v>
      </c>
      <c r="C2442">
        <v>22</v>
      </c>
      <c r="D2442">
        <v>69</v>
      </c>
      <c r="E2442" s="1" t="s">
        <v>5738</v>
      </c>
    </row>
    <row r="2443" spans="1:5" x14ac:dyDescent="0.25">
      <c r="A2443" s="1" t="s">
        <v>5739</v>
      </c>
      <c r="B2443" s="1" t="s">
        <v>867</v>
      </c>
      <c r="C2443">
        <v>2</v>
      </c>
      <c r="D2443">
        <v>35</v>
      </c>
      <c r="E2443" s="1" t="s">
        <v>5740</v>
      </c>
    </row>
    <row r="2444" spans="1:5" x14ac:dyDescent="0.25">
      <c r="A2444" s="1" t="s">
        <v>5741</v>
      </c>
      <c r="B2444" s="1" t="s">
        <v>867</v>
      </c>
      <c r="C2444">
        <v>26</v>
      </c>
      <c r="D2444">
        <v>46</v>
      </c>
      <c r="E2444" s="1" t="s">
        <v>5742</v>
      </c>
    </row>
    <row r="2445" spans="1:5" x14ac:dyDescent="0.25">
      <c r="A2445" s="1" t="s">
        <v>5743</v>
      </c>
      <c r="B2445" s="1" t="s">
        <v>867</v>
      </c>
      <c r="C2445">
        <v>29</v>
      </c>
      <c r="D2445">
        <v>96</v>
      </c>
      <c r="E2445" s="1" t="s">
        <v>5744</v>
      </c>
    </row>
    <row r="2446" spans="1:5" x14ac:dyDescent="0.25">
      <c r="A2446" s="1" t="s">
        <v>5745</v>
      </c>
      <c r="B2446" s="1" t="s">
        <v>867</v>
      </c>
      <c r="C2446">
        <v>43</v>
      </c>
      <c r="D2446">
        <v>4</v>
      </c>
      <c r="E2446" s="1" t="s">
        <v>5746</v>
      </c>
    </row>
    <row r="2447" spans="1:5" x14ac:dyDescent="0.25">
      <c r="A2447" s="1" t="s">
        <v>5747</v>
      </c>
      <c r="B2447" s="1" t="s">
        <v>867</v>
      </c>
      <c r="C2447">
        <v>21</v>
      </c>
      <c r="D2447">
        <v>84</v>
      </c>
      <c r="E2447" s="1" t="s">
        <v>5748</v>
      </c>
    </row>
    <row r="2448" spans="1:5" x14ac:dyDescent="0.25">
      <c r="A2448" s="1" t="s">
        <v>5749</v>
      </c>
      <c r="B2448" s="1" t="s">
        <v>858</v>
      </c>
      <c r="C2448">
        <v>27</v>
      </c>
      <c r="D2448">
        <v>68</v>
      </c>
      <c r="E2448" s="1" t="s">
        <v>5750</v>
      </c>
    </row>
    <row r="2449" spans="1:5" x14ac:dyDescent="0.25">
      <c r="A2449" s="1" t="s">
        <v>5751</v>
      </c>
      <c r="B2449" s="1" t="s">
        <v>858</v>
      </c>
      <c r="C2449">
        <v>5</v>
      </c>
      <c r="D2449">
        <v>47</v>
      </c>
      <c r="E2449" s="1" t="s">
        <v>5752</v>
      </c>
    </row>
    <row r="2450" spans="1:5" x14ac:dyDescent="0.25">
      <c r="A2450" s="1" t="s">
        <v>5753</v>
      </c>
      <c r="B2450" s="1" t="s">
        <v>867</v>
      </c>
      <c r="C2450">
        <v>30</v>
      </c>
      <c r="D2450">
        <v>90</v>
      </c>
      <c r="E2450" s="1" t="s">
        <v>5754</v>
      </c>
    </row>
    <row r="2451" spans="1:5" x14ac:dyDescent="0.25">
      <c r="A2451" s="1" t="s">
        <v>5755</v>
      </c>
      <c r="B2451" s="1" t="s">
        <v>855</v>
      </c>
      <c r="C2451">
        <v>33</v>
      </c>
      <c r="D2451">
        <v>72</v>
      </c>
      <c r="E2451" s="1" t="s">
        <v>5756</v>
      </c>
    </row>
    <row r="2452" spans="1:5" x14ac:dyDescent="0.25">
      <c r="A2452" s="1" t="s">
        <v>5757</v>
      </c>
      <c r="B2452" s="1" t="s">
        <v>858</v>
      </c>
      <c r="C2452">
        <v>6</v>
      </c>
      <c r="D2452">
        <v>16</v>
      </c>
      <c r="E2452" s="1" t="s">
        <v>5758</v>
      </c>
    </row>
    <row r="2453" spans="1:5" x14ac:dyDescent="0.25">
      <c r="A2453" s="1" t="s">
        <v>5759</v>
      </c>
      <c r="B2453" s="1" t="s">
        <v>867</v>
      </c>
      <c r="C2453">
        <v>28</v>
      </c>
      <c r="D2453">
        <v>72</v>
      </c>
      <c r="E2453" s="1" t="s">
        <v>5760</v>
      </c>
    </row>
    <row r="2454" spans="1:5" x14ac:dyDescent="0.25">
      <c r="A2454" s="1" t="s">
        <v>5761</v>
      </c>
      <c r="B2454" s="1" t="s">
        <v>867</v>
      </c>
      <c r="C2454">
        <v>28</v>
      </c>
      <c r="D2454">
        <v>7</v>
      </c>
      <c r="E2454" s="1" t="s">
        <v>5762</v>
      </c>
    </row>
    <row r="2455" spans="1:5" x14ac:dyDescent="0.25">
      <c r="A2455" s="1" t="s">
        <v>5763</v>
      </c>
      <c r="B2455" s="1" t="s">
        <v>855</v>
      </c>
      <c r="C2455">
        <v>42</v>
      </c>
      <c r="D2455">
        <v>87</v>
      </c>
      <c r="E2455" s="1" t="s">
        <v>5764</v>
      </c>
    </row>
    <row r="2456" spans="1:5" x14ac:dyDescent="0.25">
      <c r="A2456" s="1" t="s">
        <v>5765</v>
      </c>
      <c r="B2456" s="1" t="s">
        <v>867</v>
      </c>
      <c r="C2456">
        <v>21</v>
      </c>
      <c r="D2456">
        <v>100</v>
      </c>
      <c r="E2456" s="1" t="s">
        <v>5766</v>
      </c>
    </row>
    <row r="2457" spans="1:5" x14ac:dyDescent="0.25">
      <c r="A2457" s="1" t="s">
        <v>5767</v>
      </c>
      <c r="B2457" s="1" t="s">
        <v>855</v>
      </c>
      <c r="C2457">
        <v>24</v>
      </c>
      <c r="D2457">
        <v>84</v>
      </c>
      <c r="E2457" s="1" t="s">
        <v>5768</v>
      </c>
    </row>
    <row r="2458" spans="1:5" x14ac:dyDescent="0.25">
      <c r="A2458" s="1" t="s">
        <v>5769</v>
      </c>
      <c r="B2458" s="1" t="s">
        <v>858</v>
      </c>
      <c r="C2458">
        <v>25</v>
      </c>
      <c r="D2458">
        <v>35</v>
      </c>
      <c r="E2458" s="1" t="s">
        <v>5770</v>
      </c>
    </row>
    <row r="2459" spans="1:5" x14ac:dyDescent="0.25">
      <c r="A2459" s="1" t="s">
        <v>5771</v>
      </c>
      <c r="B2459" s="1" t="s">
        <v>855</v>
      </c>
      <c r="C2459">
        <v>27</v>
      </c>
      <c r="D2459">
        <v>61</v>
      </c>
      <c r="E2459" s="1" t="s">
        <v>5772</v>
      </c>
    </row>
    <row r="2460" spans="1:5" x14ac:dyDescent="0.25">
      <c r="A2460" s="1" t="s">
        <v>5773</v>
      </c>
      <c r="B2460" s="1" t="s">
        <v>855</v>
      </c>
      <c r="C2460">
        <v>40</v>
      </c>
      <c r="D2460">
        <v>62</v>
      </c>
      <c r="E2460" s="1" t="s">
        <v>5774</v>
      </c>
    </row>
    <row r="2461" spans="1:5" x14ac:dyDescent="0.25">
      <c r="A2461" s="1" t="s">
        <v>5775</v>
      </c>
      <c r="B2461" s="1" t="s">
        <v>855</v>
      </c>
      <c r="C2461">
        <v>9</v>
      </c>
      <c r="D2461">
        <v>100</v>
      </c>
      <c r="E2461" s="1" t="s">
        <v>5776</v>
      </c>
    </row>
    <row r="2462" spans="1:5" x14ac:dyDescent="0.25">
      <c r="A2462" s="1" t="s">
        <v>5777</v>
      </c>
      <c r="B2462" s="1" t="s">
        <v>858</v>
      </c>
      <c r="C2462">
        <v>38</v>
      </c>
      <c r="D2462">
        <v>93</v>
      </c>
      <c r="E2462" s="1" t="s">
        <v>5778</v>
      </c>
    </row>
    <row r="2463" spans="1:5" x14ac:dyDescent="0.25">
      <c r="A2463" s="1" t="s">
        <v>5779</v>
      </c>
      <c r="B2463" s="1" t="s">
        <v>858</v>
      </c>
      <c r="C2463">
        <v>17</v>
      </c>
      <c r="D2463">
        <v>45</v>
      </c>
      <c r="E2463" s="1" t="s">
        <v>5780</v>
      </c>
    </row>
    <row r="2464" spans="1:5" x14ac:dyDescent="0.25">
      <c r="A2464" s="1" t="s">
        <v>5781</v>
      </c>
      <c r="B2464" s="1" t="s">
        <v>858</v>
      </c>
      <c r="C2464">
        <v>41</v>
      </c>
      <c r="D2464">
        <v>2</v>
      </c>
      <c r="E2464" s="1" t="s">
        <v>5782</v>
      </c>
    </row>
    <row r="2465" spans="1:5" x14ac:dyDescent="0.25">
      <c r="A2465" s="1" t="s">
        <v>5783</v>
      </c>
      <c r="B2465" s="1" t="s">
        <v>867</v>
      </c>
      <c r="C2465">
        <v>17</v>
      </c>
      <c r="D2465">
        <v>77</v>
      </c>
      <c r="E2465" s="1" t="s">
        <v>5784</v>
      </c>
    </row>
    <row r="2466" spans="1:5" x14ac:dyDescent="0.25">
      <c r="A2466" s="1" t="s">
        <v>5785</v>
      </c>
      <c r="B2466" s="1" t="s">
        <v>867</v>
      </c>
      <c r="C2466">
        <v>47</v>
      </c>
      <c r="D2466">
        <v>31</v>
      </c>
      <c r="E2466" s="1" t="s">
        <v>5786</v>
      </c>
    </row>
    <row r="2467" spans="1:5" x14ac:dyDescent="0.25">
      <c r="A2467" s="1" t="s">
        <v>5787</v>
      </c>
      <c r="B2467" s="1" t="s">
        <v>858</v>
      </c>
      <c r="C2467">
        <v>1</v>
      </c>
      <c r="D2467">
        <v>61</v>
      </c>
      <c r="E2467" s="1" t="s">
        <v>5788</v>
      </c>
    </row>
    <row r="2468" spans="1:5" x14ac:dyDescent="0.25">
      <c r="A2468" s="1" t="s">
        <v>5789</v>
      </c>
      <c r="B2468" s="1" t="s">
        <v>858</v>
      </c>
      <c r="C2468">
        <v>1</v>
      </c>
      <c r="D2468">
        <v>45</v>
      </c>
      <c r="E2468" s="1" t="s">
        <v>5790</v>
      </c>
    </row>
    <row r="2469" spans="1:5" x14ac:dyDescent="0.25">
      <c r="A2469" s="1" t="s">
        <v>5791</v>
      </c>
      <c r="B2469" s="1" t="s">
        <v>867</v>
      </c>
      <c r="C2469">
        <v>17</v>
      </c>
      <c r="D2469">
        <v>68</v>
      </c>
      <c r="E2469" s="1" t="s">
        <v>5792</v>
      </c>
    </row>
    <row r="2470" spans="1:5" x14ac:dyDescent="0.25">
      <c r="A2470" s="1" t="s">
        <v>5793</v>
      </c>
      <c r="B2470" s="1" t="s">
        <v>855</v>
      </c>
      <c r="C2470">
        <v>30</v>
      </c>
      <c r="D2470">
        <v>74</v>
      </c>
      <c r="E2470" s="1" t="s">
        <v>5794</v>
      </c>
    </row>
    <row r="2471" spans="1:5" x14ac:dyDescent="0.25">
      <c r="A2471" s="1" t="s">
        <v>5795</v>
      </c>
      <c r="B2471" s="1" t="s">
        <v>867</v>
      </c>
      <c r="C2471">
        <v>3</v>
      </c>
      <c r="D2471">
        <v>41</v>
      </c>
      <c r="E2471" s="1" t="s">
        <v>5796</v>
      </c>
    </row>
    <row r="2472" spans="1:5" x14ac:dyDescent="0.25">
      <c r="A2472" s="1" t="s">
        <v>5797</v>
      </c>
      <c r="B2472" s="1" t="s">
        <v>867</v>
      </c>
      <c r="C2472">
        <v>22</v>
      </c>
      <c r="D2472">
        <v>93</v>
      </c>
      <c r="E2472" s="1" t="s">
        <v>5798</v>
      </c>
    </row>
    <row r="2473" spans="1:5" x14ac:dyDescent="0.25">
      <c r="A2473" s="1" t="s">
        <v>5799</v>
      </c>
      <c r="B2473" s="1" t="s">
        <v>855</v>
      </c>
      <c r="C2473">
        <v>4</v>
      </c>
      <c r="D2473">
        <v>69</v>
      </c>
      <c r="E2473" s="1" t="s">
        <v>5800</v>
      </c>
    </row>
    <row r="2474" spans="1:5" x14ac:dyDescent="0.25">
      <c r="A2474" s="1" t="s">
        <v>5801</v>
      </c>
      <c r="B2474" s="1" t="s">
        <v>867</v>
      </c>
      <c r="C2474">
        <v>47</v>
      </c>
      <c r="D2474">
        <v>95</v>
      </c>
      <c r="E2474" s="1" t="s">
        <v>5802</v>
      </c>
    </row>
    <row r="2475" spans="1:5" x14ac:dyDescent="0.25">
      <c r="A2475" s="1" t="s">
        <v>5803</v>
      </c>
      <c r="B2475" s="1" t="s">
        <v>858</v>
      </c>
      <c r="C2475">
        <v>31</v>
      </c>
      <c r="D2475">
        <v>78</v>
      </c>
      <c r="E2475" s="1" t="s">
        <v>5804</v>
      </c>
    </row>
    <row r="2476" spans="1:5" x14ac:dyDescent="0.25">
      <c r="A2476" s="1" t="s">
        <v>5805</v>
      </c>
      <c r="B2476" s="1" t="s">
        <v>855</v>
      </c>
      <c r="C2476">
        <v>11</v>
      </c>
      <c r="D2476">
        <v>98</v>
      </c>
      <c r="E2476" s="1" t="s">
        <v>5806</v>
      </c>
    </row>
    <row r="2477" spans="1:5" x14ac:dyDescent="0.25">
      <c r="A2477" s="1" t="s">
        <v>5807</v>
      </c>
      <c r="B2477" s="1" t="s">
        <v>867</v>
      </c>
      <c r="C2477">
        <v>26</v>
      </c>
      <c r="D2477">
        <v>83</v>
      </c>
      <c r="E2477" s="1" t="s">
        <v>5808</v>
      </c>
    </row>
    <row r="2478" spans="1:5" x14ac:dyDescent="0.25">
      <c r="A2478" s="1" t="s">
        <v>5809</v>
      </c>
      <c r="B2478" s="1" t="s">
        <v>867</v>
      </c>
      <c r="C2478">
        <v>50</v>
      </c>
      <c r="D2478">
        <v>60</v>
      </c>
      <c r="E2478" s="1" t="s">
        <v>5810</v>
      </c>
    </row>
    <row r="2479" spans="1:5" x14ac:dyDescent="0.25">
      <c r="A2479" s="1" t="s">
        <v>5811</v>
      </c>
      <c r="B2479" s="1" t="s">
        <v>855</v>
      </c>
      <c r="C2479">
        <v>47</v>
      </c>
      <c r="D2479">
        <v>30</v>
      </c>
      <c r="E2479" s="1" t="s">
        <v>5812</v>
      </c>
    </row>
    <row r="2480" spans="1:5" x14ac:dyDescent="0.25">
      <c r="A2480" s="1" t="s">
        <v>5813</v>
      </c>
      <c r="B2480" s="1" t="s">
        <v>858</v>
      </c>
      <c r="C2480">
        <v>41</v>
      </c>
      <c r="D2480">
        <v>31</v>
      </c>
      <c r="E2480" s="1" t="s">
        <v>5814</v>
      </c>
    </row>
    <row r="2481" spans="1:5" x14ac:dyDescent="0.25">
      <c r="A2481" s="1" t="s">
        <v>5815</v>
      </c>
      <c r="B2481" s="1" t="s">
        <v>855</v>
      </c>
      <c r="C2481">
        <v>25</v>
      </c>
      <c r="D2481">
        <v>9</v>
      </c>
      <c r="E2481" s="1" t="s">
        <v>5816</v>
      </c>
    </row>
    <row r="2482" spans="1:5" x14ac:dyDescent="0.25">
      <c r="A2482" s="1" t="s">
        <v>5817</v>
      </c>
      <c r="B2482" s="1" t="s">
        <v>855</v>
      </c>
      <c r="C2482">
        <v>32</v>
      </c>
      <c r="D2482">
        <v>15</v>
      </c>
      <c r="E2482" s="1" t="s">
        <v>5818</v>
      </c>
    </row>
    <row r="2483" spans="1:5" x14ac:dyDescent="0.25">
      <c r="A2483" s="1" t="s">
        <v>5819</v>
      </c>
      <c r="B2483" s="1" t="s">
        <v>855</v>
      </c>
      <c r="C2483">
        <v>7</v>
      </c>
      <c r="D2483">
        <v>35</v>
      </c>
      <c r="E2483" s="1" t="s">
        <v>5820</v>
      </c>
    </row>
    <row r="2484" spans="1:5" x14ac:dyDescent="0.25">
      <c r="A2484" s="1" t="s">
        <v>5821</v>
      </c>
      <c r="B2484" s="1" t="s">
        <v>858</v>
      </c>
      <c r="C2484">
        <v>2</v>
      </c>
      <c r="D2484">
        <v>92</v>
      </c>
      <c r="E2484" s="1" t="s">
        <v>5822</v>
      </c>
    </row>
    <row r="2485" spans="1:5" x14ac:dyDescent="0.25">
      <c r="A2485" s="1" t="s">
        <v>5823</v>
      </c>
      <c r="B2485" s="1" t="s">
        <v>855</v>
      </c>
      <c r="C2485">
        <v>25</v>
      </c>
      <c r="D2485">
        <v>12</v>
      </c>
      <c r="E2485" s="1" t="s">
        <v>5824</v>
      </c>
    </row>
    <row r="2486" spans="1:5" x14ac:dyDescent="0.25">
      <c r="A2486" s="1" t="s">
        <v>5825</v>
      </c>
      <c r="B2486" s="1" t="s">
        <v>867</v>
      </c>
      <c r="C2486">
        <v>10</v>
      </c>
      <c r="D2486">
        <v>76</v>
      </c>
      <c r="E2486" s="1" t="s">
        <v>5826</v>
      </c>
    </row>
    <row r="2487" spans="1:5" x14ac:dyDescent="0.25">
      <c r="A2487" s="1" t="s">
        <v>5827</v>
      </c>
      <c r="B2487" s="1" t="s">
        <v>858</v>
      </c>
      <c r="C2487">
        <v>11</v>
      </c>
      <c r="D2487">
        <v>15</v>
      </c>
      <c r="E2487" s="1" t="s">
        <v>5828</v>
      </c>
    </row>
    <row r="2488" spans="1:5" x14ac:dyDescent="0.25">
      <c r="A2488" s="1" t="s">
        <v>5829</v>
      </c>
      <c r="B2488" s="1" t="s">
        <v>855</v>
      </c>
      <c r="C2488">
        <v>33</v>
      </c>
      <c r="D2488">
        <v>26</v>
      </c>
      <c r="E2488" s="1" t="s">
        <v>5830</v>
      </c>
    </row>
    <row r="2489" spans="1:5" x14ac:dyDescent="0.25">
      <c r="A2489" s="1" t="s">
        <v>5831</v>
      </c>
      <c r="B2489" s="1" t="s">
        <v>867</v>
      </c>
      <c r="C2489">
        <v>25</v>
      </c>
      <c r="D2489">
        <v>100</v>
      </c>
      <c r="E2489" s="1" t="s">
        <v>5832</v>
      </c>
    </row>
    <row r="2490" spans="1:5" x14ac:dyDescent="0.25">
      <c r="A2490" s="1" t="s">
        <v>5833</v>
      </c>
      <c r="B2490" s="1" t="s">
        <v>855</v>
      </c>
      <c r="C2490">
        <v>23</v>
      </c>
      <c r="D2490">
        <v>92</v>
      </c>
      <c r="E2490" s="1" t="s">
        <v>5834</v>
      </c>
    </row>
    <row r="2491" spans="1:5" x14ac:dyDescent="0.25">
      <c r="A2491" s="1" t="s">
        <v>5835</v>
      </c>
      <c r="B2491" s="1" t="s">
        <v>867</v>
      </c>
      <c r="C2491">
        <v>48</v>
      </c>
      <c r="D2491">
        <v>54</v>
      </c>
      <c r="E2491" s="1" t="s">
        <v>5836</v>
      </c>
    </row>
    <row r="2492" spans="1:5" x14ac:dyDescent="0.25">
      <c r="A2492" s="1" t="s">
        <v>5837</v>
      </c>
      <c r="B2492" s="1" t="s">
        <v>855</v>
      </c>
      <c r="C2492">
        <v>40</v>
      </c>
      <c r="D2492">
        <v>59</v>
      </c>
      <c r="E2492" s="1" t="s">
        <v>5838</v>
      </c>
    </row>
    <row r="2493" spans="1:5" x14ac:dyDescent="0.25">
      <c r="A2493" s="1" t="s">
        <v>5839</v>
      </c>
      <c r="B2493" s="1" t="s">
        <v>867</v>
      </c>
      <c r="C2493">
        <v>45</v>
      </c>
      <c r="D2493">
        <v>70</v>
      </c>
      <c r="E2493" s="1" t="s">
        <v>5840</v>
      </c>
    </row>
    <row r="2494" spans="1:5" x14ac:dyDescent="0.25">
      <c r="A2494" s="1" t="s">
        <v>5841</v>
      </c>
      <c r="B2494" s="1" t="s">
        <v>867</v>
      </c>
      <c r="C2494">
        <v>4</v>
      </c>
      <c r="D2494">
        <v>6</v>
      </c>
      <c r="E2494" s="1" t="s">
        <v>5842</v>
      </c>
    </row>
    <row r="2495" spans="1:5" x14ac:dyDescent="0.25">
      <c r="A2495" s="1" t="s">
        <v>5843</v>
      </c>
      <c r="B2495" s="1" t="s">
        <v>855</v>
      </c>
      <c r="C2495">
        <v>27</v>
      </c>
      <c r="D2495">
        <v>49</v>
      </c>
      <c r="E2495" s="1" t="s">
        <v>5844</v>
      </c>
    </row>
    <row r="2496" spans="1:5" x14ac:dyDescent="0.25">
      <c r="A2496" s="1" t="s">
        <v>5845</v>
      </c>
      <c r="B2496" s="1" t="s">
        <v>858</v>
      </c>
      <c r="C2496">
        <v>43</v>
      </c>
      <c r="D2496">
        <v>30</v>
      </c>
      <c r="E2496" s="1" t="s">
        <v>5846</v>
      </c>
    </row>
    <row r="2497" spans="1:5" x14ac:dyDescent="0.25">
      <c r="A2497" s="1" t="s">
        <v>5847</v>
      </c>
      <c r="B2497" s="1" t="s">
        <v>867</v>
      </c>
      <c r="C2497">
        <v>38</v>
      </c>
      <c r="D2497">
        <v>94</v>
      </c>
      <c r="E2497" s="1" t="s">
        <v>5848</v>
      </c>
    </row>
    <row r="2498" spans="1:5" x14ac:dyDescent="0.25">
      <c r="A2498" s="1" t="s">
        <v>5849</v>
      </c>
      <c r="B2498" s="1" t="s">
        <v>855</v>
      </c>
      <c r="C2498">
        <v>37</v>
      </c>
      <c r="D2498">
        <v>29</v>
      </c>
      <c r="E2498" s="1" t="s">
        <v>5850</v>
      </c>
    </row>
    <row r="2499" spans="1:5" x14ac:dyDescent="0.25">
      <c r="A2499" s="1" t="s">
        <v>5851</v>
      </c>
      <c r="B2499" s="1" t="s">
        <v>855</v>
      </c>
      <c r="C2499">
        <v>44</v>
      </c>
      <c r="D2499">
        <v>3</v>
      </c>
      <c r="E2499" s="1" t="s">
        <v>5852</v>
      </c>
    </row>
    <row r="2500" spans="1:5" x14ac:dyDescent="0.25">
      <c r="A2500" s="1" t="s">
        <v>5853</v>
      </c>
      <c r="B2500" s="1" t="s">
        <v>858</v>
      </c>
      <c r="C2500">
        <v>2</v>
      </c>
      <c r="D2500">
        <v>10</v>
      </c>
      <c r="E2500" s="1" t="s">
        <v>5854</v>
      </c>
    </row>
    <row r="2501" spans="1:5" x14ac:dyDescent="0.25">
      <c r="A2501" s="1" t="s">
        <v>5855</v>
      </c>
      <c r="B2501" s="1" t="s">
        <v>867</v>
      </c>
      <c r="C2501">
        <v>47</v>
      </c>
      <c r="D2501">
        <v>2</v>
      </c>
      <c r="E2501" s="1" t="s">
        <v>5856</v>
      </c>
    </row>
    <row r="2502" spans="1:5" x14ac:dyDescent="0.25">
      <c r="A2502" s="1" t="s">
        <v>5857</v>
      </c>
      <c r="B2502" s="1" t="s">
        <v>867</v>
      </c>
      <c r="C2502">
        <v>36</v>
      </c>
      <c r="D2502">
        <v>26</v>
      </c>
      <c r="E2502" s="1" t="s">
        <v>5858</v>
      </c>
    </row>
    <row r="2503" spans="1:5" x14ac:dyDescent="0.25">
      <c r="A2503" s="1" t="s">
        <v>5859</v>
      </c>
      <c r="B2503" s="1" t="s">
        <v>867</v>
      </c>
      <c r="C2503">
        <v>12</v>
      </c>
      <c r="D2503">
        <v>26</v>
      </c>
      <c r="E2503" s="1" t="s">
        <v>5860</v>
      </c>
    </row>
    <row r="2504" spans="1:5" x14ac:dyDescent="0.25">
      <c r="A2504" s="1" t="s">
        <v>5861</v>
      </c>
      <c r="B2504" s="1" t="s">
        <v>855</v>
      </c>
      <c r="C2504">
        <v>7</v>
      </c>
      <c r="D2504">
        <v>55</v>
      </c>
      <c r="E2504" s="1" t="s">
        <v>5862</v>
      </c>
    </row>
    <row r="2505" spans="1:5" x14ac:dyDescent="0.25">
      <c r="A2505" s="1" t="s">
        <v>5863</v>
      </c>
      <c r="B2505" s="1" t="s">
        <v>858</v>
      </c>
      <c r="C2505">
        <v>39</v>
      </c>
      <c r="D2505">
        <v>39</v>
      </c>
      <c r="E2505" s="1" t="s">
        <v>5864</v>
      </c>
    </row>
    <row r="2506" spans="1:5" x14ac:dyDescent="0.25">
      <c r="A2506" s="1" t="s">
        <v>5865</v>
      </c>
      <c r="B2506" s="1" t="s">
        <v>855</v>
      </c>
      <c r="C2506">
        <v>9</v>
      </c>
      <c r="D2506">
        <v>76</v>
      </c>
      <c r="E2506" s="1" t="s">
        <v>5866</v>
      </c>
    </row>
    <row r="2507" spans="1:5" x14ac:dyDescent="0.25">
      <c r="A2507" s="1" t="s">
        <v>5867</v>
      </c>
      <c r="B2507" s="1" t="s">
        <v>855</v>
      </c>
      <c r="C2507">
        <v>12</v>
      </c>
      <c r="D2507">
        <v>45</v>
      </c>
      <c r="E2507" s="1" t="s">
        <v>5868</v>
      </c>
    </row>
    <row r="2508" spans="1:5" x14ac:dyDescent="0.25">
      <c r="A2508" s="1" t="s">
        <v>5869</v>
      </c>
      <c r="B2508" s="1" t="s">
        <v>855</v>
      </c>
      <c r="C2508">
        <v>15</v>
      </c>
      <c r="D2508">
        <v>22</v>
      </c>
      <c r="E2508" s="1" t="s">
        <v>5870</v>
      </c>
    </row>
    <row r="2509" spans="1:5" x14ac:dyDescent="0.25">
      <c r="A2509" s="1" t="s">
        <v>5871</v>
      </c>
      <c r="B2509" s="1" t="s">
        <v>855</v>
      </c>
      <c r="C2509">
        <v>27</v>
      </c>
      <c r="D2509">
        <v>50</v>
      </c>
      <c r="E2509" s="1" t="s">
        <v>5872</v>
      </c>
    </row>
    <row r="2510" spans="1:5" x14ac:dyDescent="0.25">
      <c r="A2510" s="1" t="s">
        <v>5873</v>
      </c>
      <c r="B2510" s="1" t="s">
        <v>867</v>
      </c>
      <c r="C2510">
        <v>38</v>
      </c>
      <c r="D2510">
        <v>36</v>
      </c>
      <c r="E2510" s="1" t="s">
        <v>5874</v>
      </c>
    </row>
    <row r="2511" spans="1:5" x14ac:dyDescent="0.25">
      <c r="A2511" s="1" t="s">
        <v>5875</v>
      </c>
      <c r="B2511" s="1" t="s">
        <v>867</v>
      </c>
      <c r="C2511">
        <v>45</v>
      </c>
      <c r="D2511">
        <v>25</v>
      </c>
      <c r="E2511" s="1" t="s">
        <v>5876</v>
      </c>
    </row>
    <row r="2512" spans="1:5" x14ac:dyDescent="0.25">
      <c r="A2512" s="1" t="s">
        <v>5877</v>
      </c>
      <c r="B2512" s="1" t="s">
        <v>858</v>
      </c>
      <c r="C2512">
        <v>27</v>
      </c>
      <c r="D2512">
        <v>79</v>
      </c>
      <c r="E2512" s="1" t="s">
        <v>5878</v>
      </c>
    </row>
    <row r="2513" spans="1:5" x14ac:dyDescent="0.25">
      <c r="A2513" s="1" t="s">
        <v>5879</v>
      </c>
      <c r="B2513" s="1" t="s">
        <v>867</v>
      </c>
      <c r="C2513">
        <v>48</v>
      </c>
      <c r="D2513">
        <v>83</v>
      </c>
      <c r="E2513" s="1" t="s">
        <v>5880</v>
      </c>
    </row>
    <row r="2514" spans="1:5" x14ac:dyDescent="0.25">
      <c r="A2514" s="1" t="s">
        <v>5881</v>
      </c>
      <c r="B2514" s="1" t="s">
        <v>858</v>
      </c>
      <c r="C2514">
        <v>1</v>
      </c>
      <c r="D2514">
        <v>92</v>
      </c>
      <c r="E2514" s="1" t="s">
        <v>5882</v>
      </c>
    </row>
    <row r="2515" spans="1:5" x14ac:dyDescent="0.25">
      <c r="A2515" s="1" t="s">
        <v>5883</v>
      </c>
      <c r="B2515" s="1" t="s">
        <v>867</v>
      </c>
      <c r="C2515">
        <v>15</v>
      </c>
      <c r="D2515">
        <v>51</v>
      </c>
      <c r="E2515" s="1" t="s">
        <v>5884</v>
      </c>
    </row>
    <row r="2516" spans="1:5" x14ac:dyDescent="0.25">
      <c r="A2516" s="1" t="s">
        <v>5885</v>
      </c>
      <c r="B2516" s="1" t="s">
        <v>855</v>
      </c>
      <c r="C2516">
        <v>14</v>
      </c>
      <c r="D2516">
        <v>84</v>
      </c>
      <c r="E2516" s="1" t="s">
        <v>5886</v>
      </c>
    </row>
    <row r="2517" spans="1:5" x14ac:dyDescent="0.25">
      <c r="A2517" s="1" t="s">
        <v>5887</v>
      </c>
      <c r="B2517" s="1" t="s">
        <v>855</v>
      </c>
      <c r="C2517">
        <v>19</v>
      </c>
      <c r="D2517">
        <v>7</v>
      </c>
      <c r="E2517" s="1" t="s">
        <v>5888</v>
      </c>
    </row>
    <row r="2518" spans="1:5" x14ac:dyDescent="0.25">
      <c r="A2518" s="1" t="s">
        <v>5889</v>
      </c>
      <c r="B2518" s="1" t="s">
        <v>867</v>
      </c>
      <c r="C2518">
        <v>37</v>
      </c>
      <c r="D2518">
        <v>10</v>
      </c>
      <c r="E2518" s="1" t="s">
        <v>5890</v>
      </c>
    </row>
    <row r="2519" spans="1:5" x14ac:dyDescent="0.25">
      <c r="A2519" s="1" t="s">
        <v>5891</v>
      </c>
      <c r="B2519" s="1" t="s">
        <v>858</v>
      </c>
      <c r="C2519">
        <v>43</v>
      </c>
      <c r="D2519">
        <v>46</v>
      </c>
      <c r="E2519" s="1" t="s">
        <v>5892</v>
      </c>
    </row>
    <row r="2520" spans="1:5" x14ac:dyDescent="0.25">
      <c r="A2520" s="1" t="s">
        <v>5893</v>
      </c>
      <c r="B2520" s="1" t="s">
        <v>867</v>
      </c>
      <c r="C2520">
        <v>44</v>
      </c>
      <c r="D2520">
        <v>94</v>
      </c>
      <c r="E2520" s="1" t="s">
        <v>5894</v>
      </c>
    </row>
    <row r="2521" spans="1:5" x14ac:dyDescent="0.25">
      <c r="A2521" s="1" t="s">
        <v>5895</v>
      </c>
      <c r="B2521" s="1" t="s">
        <v>858</v>
      </c>
      <c r="C2521">
        <v>23</v>
      </c>
      <c r="D2521">
        <v>66</v>
      </c>
      <c r="E2521" s="1" t="s">
        <v>5896</v>
      </c>
    </row>
    <row r="2522" spans="1:5" x14ac:dyDescent="0.25">
      <c r="A2522" s="1" t="s">
        <v>5897</v>
      </c>
      <c r="B2522" s="1" t="s">
        <v>867</v>
      </c>
      <c r="C2522">
        <v>25</v>
      </c>
      <c r="D2522">
        <v>55</v>
      </c>
      <c r="E2522" s="1" t="s">
        <v>5898</v>
      </c>
    </row>
    <row r="2523" spans="1:5" x14ac:dyDescent="0.25">
      <c r="A2523" s="1" t="s">
        <v>5899</v>
      </c>
      <c r="B2523" s="1" t="s">
        <v>855</v>
      </c>
      <c r="C2523">
        <v>21</v>
      </c>
      <c r="D2523">
        <v>94</v>
      </c>
      <c r="E2523" s="1" t="s">
        <v>5900</v>
      </c>
    </row>
    <row r="2524" spans="1:5" x14ac:dyDescent="0.25">
      <c r="A2524" s="1" t="s">
        <v>5901</v>
      </c>
      <c r="B2524" s="1" t="s">
        <v>858</v>
      </c>
      <c r="C2524">
        <v>35</v>
      </c>
      <c r="D2524">
        <v>74</v>
      </c>
      <c r="E2524" s="1" t="s">
        <v>5902</v>
      </c>
    </row>
    <row r="2525" spans="1:5" x14ac:dyDescent="0.25">
      <c r="A2525" s="1" t="s">
        <v>5903</v>
      </c>
      <c r="B2525" s="1" t="s">
        <v>855</v>
      </c>
      <c r="C2525">
        <v>28</v>
      </c>
      <c r="D2525">
        <v>12</v>
      </c>
      <c r="E2525" s="1" t="s">
        <v>5904</v>
      </c>
    </row>
    <row r="2526" spans="1:5" x14ac:dyDescent="0.25">
      <c r="A2526" s="1" t="s">
        <v>5905</v>
      </c>
      <c r="B2526" s="1" t="s">
        <v>858</v>
      </c>
      <c r="C2526">
        <v>48</v>
      </c>
      <c r="D2526">
        <v>79</v>
      </c>
      <c r="E2526" s="1" t="s">
        <v>5906</v>
      </c>
    </row>
    <row r="2527" spans="1:5" x14ac:dyDescent="0.25">
      <c r="A2527" s="1" t="s">
        <v>5907</v>
      </c>
      <c r="B2527" s="1" t="s">
        <v>855</v>
      </c>
      <c r="C2527">
        <v>1</v>
      </c>
      <c r="D2527">
        <v>61</v>
      </c>
      <c r="E2527" s="1" t="s">
        <v>5908</v>
      </c>
    </row>
    <row r="2528" spans="1:5" x14ac:dyDescent="0.25">
      <c r="A2528" s="1" t="s">
        <v>5909</v>
      </c>
      <c r="B2528" s="1" t="s">
        <v>867</v>
      </c>
      <c r="C2528">
        <v>24</v>
      </c>
      <c r="D2528">
        <v>59</v>
      </c>
      <c r="E2528" s="1" t="s">
        <v>5910</v>
      </c>
    </row>
    <row r="2529" spans="1:5" x14ac:dyDescent="0.25">
      <c r="A2529" s="1" t="s">
        <v>5911</v>
      </c>
      <c r="B2529" s="1" t="s">
        <v>855</v>
      </c>
      <c r="C2529">
        <v>37</v>
      </c>
      <c r="D2529">
        <v>61</v>
      </c>
      <c r="E2529" s="1" t="s">
        <v>5912</v>
      </c>
    </row>
    <row r="2530" spans="1:5" x14ac:dyDescent="0.25">
      <c r="A2530" s="1" t="s">
        <v>5913</v>
      </c>
      <c r="B2530" s="1" t="s">
        <v>867</v>
      </c>
      <c r="C2530">
        <v>11</v>
      </c>
      <c r="D2530">
        <v>67</v>
      </c>
      <c r="E2530" s="1" t="s">
        <v>5914</v>
      </c>
    </row>
    <row r="2531" spans="1:5" x14ac:dyDescent="0.25">
      <c r="A2531" s="1" t="s">
        <v>5915</v>
      </c>
      <c r="B2531" s="1" t="s">
        <v>867</v>
      </c>
      <c r="C2531">
        <v>46</v>
      </c>
      <c r="D2531">
        <v>84</v>
      </c>
      <c r="E2531" s="1" t="s">
        <v>5916</v>
      </c>
    </row>
    <row r="2532" spans="1:5" x14ac:dyDescent="0.25">
      <c r="A2532" s="1" t="s">
        <v>5917</v>
      </c>
      <c r="B2532" s="1" t="s">
        <v>855</v>
      </c>
      <c r="C2532">
        <v>7</v>
      </c>
      <c r="D2532">
        <v>43</v>
      </c>
      <c r="E2532" s="1" t="s">
        <v>5918</v>
      </c>
    </row>
    <row r="2533" spans="1:5" x14ac:dyDescent="0.25">
      <c r="A2533" s="1" t="s">
        <v>5919</v>
      </c>
      <c r="B2533" s="1" t="s">
        <v>858</v>
      </c>
      <c r="C2533">
        <v>5</v>
      </c>
      <c r="D2533">
        <v>10</v>
      </c>
      <c r="E2533" s="1" t="s">
        <v>5920</v>
      </c>
    </row>
    <row r="2534" spans="1:5" x14ac:dyDescent="0.25">
      <c r="A2534" s="1" t="s">
        <v>5921</v>
      </c>
      <c r="B2534" s="1" t="s">
        <v>855</v>
      </c>
      <c r="C2534">
        <v>41</v>
      </c>
      <c r="D2534">
        <v>47</v>
      </c>
      <c r="E2534" s="1" t="s">
        <v>5922</v>
      </c>
    </row>
    <row r="2535" spans="1:5" x14ac:dyDescent="0.25">
      <c r="A2535" s="1" t="s">
        <v>5923</v>
      </c>
      <c r="B2535" s="1" t="s">
        <v>858</v>
      </c>
      <c r="C2535">
        <v>43</v>
      </c>
      <c r="D2535">
        <v>29</v>
      </c>
      <c r="E2535" s="1" t="s">
        <v>5924</v>
      </c>
    </row>
    <row r="2536" spans="1:5" x14ac:dyDescent="0.25">
      <c r="A2536" s="1" t="s">
        <v>5925</v>
      </c>
      <c r="B2536" s="1" t="s">
        <v>858</v>
      </c>
      <c r="C2536">
        <v>23</v>
      </c>
      <c r="D2536">
        <v>83</v>
      </c>
      <c r="E2536" s="1" t="s">
        <v>5926</v>
      </c>
    </row>
    <row r="2537" spans="1:5" x14ac:dyDescent="0.25">
      <c r="A2537" s="1" t="s">
        <v>5927</v>
      </c>
      <c r="B2537" s="1" t="s">
        <v>867</v>
      </c>
      <c r="C2537">
        <v>11</v>
      </c>
      <c r="D2537">
        <v>98</v>
      </c>
      <c r="E2537" s="1" t="s">
        <v>5928</v>
      </c>
    </row>
    <row r="2538" spans="1:5" x14ac:dyDescent="0.25">
      <c r="A2538" s="1" t="s">
        <v>5929</v>
      </c>
      <c r="B2538" s="1" t="s">
        <v>855</v>
      </c>
      <c r="C2538">
        <v>33</v>
      </c>
      <c r="D2538">
        <v>92</v>
      </c>
      <c r="E2538" s="1" t="s">
        <v>5930</v>
      </c>
    </row>
    <row r="2539" spans="1:5" x14ac:dyDescent="0.25">
      <c r="A2539" s="1" t="s">
        <v>5931</v>
      </c>
      <c r="B2539" s="1" t="s">
        <v>855</v>
      </c>
      <c r="C2539">
        <v>3</v>
      </c>
      <c r="D2539">
        <v>12</v>
      </c>
      <c r="E2539" s="1" t="s">
        <v>5932</v>
      </c>
    </row>
    <row r="2540" spans="1:5" x14ac:dyDescent="0.25">
      <c r="A2540" s="1" t="s">
        <v>5933</v>
      </c>
      <c r="B2540" s="1" t="s">
        <v>858</v>
      </c>
      <c r="C2540">
        <v>32</v>
      </c>
      <c r="D2540">
        <v>52</v>
      </c>
      <c r="E2540" s="1" t="s">
        <v>5934</v>
      </c>
    </row>
    <row r="2541" spans="1:5" x14ac:dyDescent="0.25">
      <c r="A2541" s="1" t="s">
        <v>5935</v>
      </c>
      <c r="B2541" s="1" t="s">
        <v>867</v>
      </c>
      <c r="C2541">
        <v>24</v>
      </c>
      <c r="D2541">
        <v>2</v>
      </c>
      <c r="E2541" s="1" t="s">
        <v>5936</v>
      </c>
    </row>
    <row r="2542" spans="1:5" x14ac:dyDescent="0.25">
      <c r="A2542" s="1" t="s">
        <v>5937</v>
      </c>
      <c r="B2542" s="1" t="s">
        <v>867</v>
      </c>
      <c r="C2542">
        <v>19</v>
      </c>
      <c r="D2542">
        <v>5</v>
      </c>
      <c r="E2542" s="1" t="s">
        <v>5938</v>
      </c>
    </row>
    <row r="2543" spans="1:5" x14ac:dyDescent="0.25">
      <c r="A2543" s="1" t="s">
        <v>5939</v>
      </c>
      <c r="B2543" s="1" t="s">
        <v>858</v>
      </c>
      <c r="C2543">
        <v>35</v>
      </c>
      <c r="D2543">
        <v>65</v>
      </c>
      <c r="E2543" s="1" t="s">
        <v>5940</v>
      </c>
    </row>
    <row r="2544" spans="1:5" x14ac:dyDescent="0.25">
      <c r="A2544" s="1" t="s">
        <v>5941</v>
      </c>
      <c r="B2544" s="1" t="s">
        <v>867</v>
      </c>
      <c r="C2544">
        <v>38</v>
      </c>
      <c r="D2544">
        <v>47</v>
      </c>
      <c r="E2544" s="1" t="s">
        <v>5942</v>
      </c>
    </row>
    <row r="2545" spans="1:5" x14ac:dyDescent="0.25">
      <c r="A2545" s="1" t="s">
        <v>5943</v>
      </c>
      <c r="B2545" s="1" t="s">
        <v>858</v>
      </c>
      <c r="C2545">
        <v>40</v>
      </c>
      <c r="D2545">
        <v>56</v>
      </c>
      <c r="E2545" s="1" t="s">
        <v>5944</v>
      </c>
    </row>
    <row r="2546" spans="1:5" x14ac:dyDescent="0.25">
      <c r="A2546" s="1" t="s">
        <v>5945</v>
      </c>
      <c r="B2546" s="1" t="s">
        <v>858</v>
      </c>
      <c r="C2546">
        <v>27</v>
      </c>
      <c r="D2546">
        <v>4</v>
      </c>
      <c r="E2546" s="1" t="s">
        <v>5946</v>
      </c>
    </row>
    <row r="2547" spans="1:5" x14ac:dyDescent="0.25">
      <c r="A2547" s="1" t="s">
        <v>5947</v>
      </c>
      <c r="B2547" s="1" t="s">
        <v>867</v>
      </c>
      <c r="C2547">
        <v>7</v>
      </c>
      <c r="D2547">
        <v>36</v>
      </c>
      <c r="E2547" s="1" t="s">
        <v>5948</v>
      </c>
    </row>
    <row r="2548" spans="1:5" x14ac:dyDescent="0.25">
      <c r="A2548" s="1" t="s">
        <v>5949</v>
      </c>
      <c r="B2548" s="1" t="s">
        <v>867</v>
      </c>
      <c r="C2548">
        <v>22</v>
      </c>
      <c r="D2548">
        <v>72</v>
      </c>
      <c r="E2548" s="1" t="s">
        <v>5950</v>
      </c>
    </row>
    <row r="2549" spans="1:5" x14ac:dyDescent="0.25">
      <c r="A2549" s="1" t="s">
        <v>5951</v>
      </c>
      <c r="B2549" s="1" t="s">
        <v>858</v>
      </c>
      <c r="C2549">
        <v>36</v>
      </c>
      <c r="D2549">
        <v>1</v>
      </c>
      <c r="E2549" s="1" t="s">
        <v>5952</v>
      </c>
    </row>
    <row r="2550" spans="1:5" x14ac:dyDescent="0.25">
      <c r="A2550" s="1" t="s">
        <v>5953</v>
      </c>
      <c r="B2550" s="1" t="s">
        <v>858</v>
      </c>
      <c r="C2550">
        <v>27</v>
      </c>
      <c r="D2550">
        <v>16</v>
      </c>
      <c r="E2550" s="1" t="s">
        <v>5954</v>
      </c>
    </row>
    <row r="2551" spans="1:5" x14ac:dyDescent="0.25">
      <c r="A2551" s="1" t="s">
        <v>5955</v>
      </c>
      <c r="B2551" s="1" t="s">
        <v>867</v>
      </c>
      <c r="C2551">
        <v>29</v>
      </c>
      <c r="D2551">
        <v>30</v>
      </c>
      <c r="E2551" s="1" t="s">
        <v>5956</v>
      </c>
    </row>
    <row r="2552" spans="1:5" x14ac:dyDescent="0.25">
      <c r="A2552" s="1" t="s">
        <v>5957</v>
      </c>
      <c r="B2552" s="1" t="s">
        <v>855</v>
      </c>
      <c r="C2552">
        <v>11</v>
      </c>
      <c r="D2552">
        <v>9</v>
      </c>
      <c r="E2552" s="1" t="s">
        <v>5958</v>
      </c>
    </row>
    <row r="2553" spans="1:5" x14ac:dyDescent="0.25">
      <c r="A2553" s="1" t="s">
        <v>5959</v>
      </c>
      <c r="B2553" s="1" t="s">
        <v>867</v>
      </c>
      <c r="C2553">
        <v>33</v>
      </c>
      <c r="D2553">
        <v>84</v>
      </c>
      <c r="E2553" s="1" t="s">
        <v>5960</v>
      </c>
    </row>
    <row r="2554" spans="1:5" x14ac:dyDescent="0.25">
      <c r="A2554" s="1" t="s">
        <v>5961</v>
      </c>
      <c r="B2554" s="1" t="s">
        <v>858</v>
      </c>
      <c r="C2554">
        <v>21</v>
      </c>
      <c r="D2554">
        <v>32</v>
      </c>
      <c r="E2554" s="1" t="s">
        <v>5962</v>
      </c>
    </row>
    <row r="2555" spans="1:5" x14ac:dyDescent="0.25">
      <c r="A2555" s="1" t="s">
        <v>5963</v>
      </c>
      <c r="B2555" s="1" t="s">
        <v>867</v>
      </c>
      <c r="C2555">
        <v>16</v>
      </c>
      <c r="D2555">
        <v>28</v>
      </c>
      <c r="E2555" s="1" t="s">
        <v>5964</v>
      </c>
    </row>
    <row r="2556" spans="1:5" x14ac:dyDescent="0.25">
      <c r="A2556" s="1" t="s">
        <v>5965</v>
      </c>
      <c r="B2556" s="1" t="s">
        <v>858</v>
      </c>
      <c r="C2556">
        <v>40</v>
      </c>
      <c r="D2556">
        <v>87</v>
      </c>
      <c r="E2556" s="1" t="s">
        <v>5966</v>
      </c>
    </row>
    <row r="2557" spans="1:5" x14ac:dyDescent="0.25">
      <c r="A2557" s="1" t="s">
        <v>5967</v>
      </c>
      <c r="B2557" s="1" t="s">
        <v>858</v>
      </c>
      <c r="C2557">
        <v>49</v>
      </c>
      <c r="D2557">
        <v>88</v>
      </c>
      <c r="E2557" s="1" t="s">
        <v>5968</v>
      </c>
    </row>
    <row r="2558" spans="1:5" x14ac:dyDescent="0.25">
      <c r="A2558" s="1" t="s">
        <v>5969</v>
      </c>
      <c r="B2558" s="1" t="s">
        <v>858</v>
      </c>
      <c r="C2558">
        <v>15</v>
      </c>
      <c r="D2558">
        <v>90</v>
      </c>
      <c r="E2558" s="1" t="s">
        <v>5970</v>
      </c>
    </row>
    <row r="2559" spans="1:5" x14ac:dyDescent="0.25">
      <c r="A2559" s="1" t="s">
        <v>5971</v>
      </c>
      <c r="B2559" s="1" t="s">
        <v>867</v>
      </c>
      <c r="C2559">
        <v>7</v>
      </c>
      <c r="D2559">
        <v>36</v>
      </c>
      <c r="E2559" s="1" t="s">
        <v>5972</v>
      </c>
    </row>
    <row r="2560" spans="1:5" x14ac:dyDescent="0.25">
      <c r="A2560" s="1" t="s">
        <v>5973</v>
      </c>
      <c r="B2560" s="1" t="s">
        <v>867</v>
      </c>
      <c r="C2560">
        <v>29</v>
      </c>
      <c r="D2560">
        <v>72</v>
      </c>
      <c r="E2560" s="1" t="s">
        <v>5974</v>
      </c>
    </row>
    <row r="2561" spans="1:5" x14ac:dyDescent="0.25">
      <c r="A2561" s="1" t="s">
        <v>5975</v>
      </c>
      <c r="B2561" s="1" t="s">
        <v>867</v>
      </c>
      <c r="C2561">
        <v>24</v>
      </c>
      <c r="D2561">
        <v>54</v>
      </c>
      <c r="E2561" s="1" t="s">
        <v>5976</v>
      </c>
    </row>
    <row r="2562" spans="1:5" x14ac:dyDescent="0.25">
      <c r="A2562" s="1" t="s">
        <v>5977</v>
      </c>
      <c r="B2562" s="1" t="s">
        <v>858</v>
      </c>
      <c r="C2562">
        <v>32</v>
      </c>
      <c r="D2562">
        <v>7</v>
      </c>
      <c r="E2562" s="1" t="s">
        <v>5978</v>
      </c>
    </row>
    <row r="2563" spans="1:5" x14ac:dyDescent="0.25">
      <c r="A2563" s="1" t="s">
        <v>5979</v>
      </c>
      <c r="B2563" s="1" t="s">
        <v>858</v>
      </c>
      <c r="C2563">
        <v>37</v>
      </c>
      <c r="D2563">
        <v>1</v>
      </c>
      <c r="E2563" s="1" t="s">
        <v>5980</v>
      </c>
    </row>
    <row r="2564" spans="1:5" x14ac:dyDescent="0.25">
      <c r="A2564" s="1" t="s">
        <v>5981</v>
      </c>
      <c r="B2564" s="1" t="s">
        <v>867</v>
      </c>
      <c r="C2564">
        <v>20</v>
      </c>
      <c r="D2564">
        <v>11</v>
      </c>
      <c r="E2564" s="1" t="s">
        <v>5982</v>
      </c>
    </row>
    <row r="2565" spans="1:5" x14ac:dyDescent="0.25">
      <c r="A2565" s="1" t="s">
        <v>5983</v>
      </c>
      <c r="B2565" s="1" t="s">
        <v>855</v>
      </c>
      <c r="C2565">
        <v>1</v>
      </c>
      <c r="D2565">
        <v>5</v>
      </c>
      <c r="E2565" s="1" t="s">
        <v>5984</v>
      </c>
    </row>
    <row r="2566" spans="1:5" x14ac:dyDescent="0.25">
      <c r="A2566" s="1" t="s">
        <v>5985</v>
      </c>
      <c r="B2566" s="1" t="s">
        <v>855</v>
      </c>
      <c r="C2566">
        <v>41</v>
      </c>
      <c r="D2566">
        <v>95</v>
      </c>
      <c r="E2566" s="1" t="s">
        <v>5986</v>
      </c>
    </row>
    <row r="2567" spans="1:5" x14ac:dyDescent="0.25">
      <c r="A2567" s="1" t="s">
        <v>5987</v>
      </c>
      <c r="B2567" s="1" t="s">
        <v>855</v>
      </c>
      <c r="C2567">
        <v>43</v>
      </c>
      <c r="D2567">
        <v>54</v>
      </c>
      <c r="E2567" s="1" t="s">
        <v>5988</v>
      </c>
    </row>
    <row r="2568" spans="1:5" x14ac:dyDescent="0.25">
      <c r="A2568" s="1" t="s">
        <v>5989</v>
      </c>
      <c r="B2568" s="1" t="s">
        <v>867</v>
      </c>
      <c r="C2568">
        <v>48</v>
      </c>
      <c r="D2568">
        <v>72</v>
      </c>
      <c r="E2568" s="1" t="s">
        <v>5990</v>
      </c>
    </row>
    <row r="2569" spans="1:5" x14ac:dyDescent="0.25">
      <c r="A2569" s="1" t="s">
        <v>5991</v>
      </c>
      <c r="B2569" s="1" t="s">
        <v>867</v>
      </c>
      <c r="C2569">
        <v>28</v>
      </c>
      <c r="D2569">
        <v>3</v>
      </c>
      <c r="E2569" s="1" t="s">
        <v>5992</v>
      </c>
    </row>
    <row r="2570" spans="1:5" x14ac:dyDescent="0.25">
      <c r="A2570" s="1" t="s">
        <v>5993</v>
      </c>
      <c r="B2570" s="1" t="s">
        <v>867</v>
      </c>
      <c r="C2570">
        <v>46</v>
      </c>
      <c r="D2570">
        <v>89</v>
      </c>
      <c r="E2570" s="1" t="s">
        <v>5994</v>
      </c>
    </row>
    <row r="2571" spans="1:5" x14ac:dyDescent="0.25">
      <c r="A2571" s="1" t="s">
        <v>5995</v>
      </c>
      <c r="B2571" s="1" t="s">
        <v>867</v>
      </c>
      <c r="C2571">
        <v>28</v>
      </c>
      <c r="D2571">
        <v>92</v>
      </c>
      <c r="E2571" s="1" t="s">
        <v>5996</v>
      </c>
    </row>
    <row r="2572" spans="1:5" x14ac:dyDescent="0.25">
      <c r="A2572" s="1" t="s">
        <v>5997</v>
      </c>
      <c r="B2572" s="1" t="s">
        <v>855</v>
      </c>
      <c r="C2572">
        <v>11</v>
      </c>
      <c r="D2572">
        <v>78</v>
      </c>
      <c r="E2572" s="1" t="s">
        <v>5998</v>
      </c>
    </row>
    <row r="2573" spans="1:5" x14ac:dyDescent="0.25">
      <c r="A2573" s="1" t="s">
        <v>5999</v>
      </c>
      <c r="B2573" s="1" t="s">
        <v>858</v>
      </c>
      <c r="C2573">
        <v>37</v>
      </c>
      <c r="D2573">
        <v>11</v>
      </c>
      <c r="E2573" s="1" t="s">
        <v>6000</v>
      </c>
    </row>
    <row r="2574" spans="1:5" x14ac:dyDescent="0.25">
      <c r="A2574" s="1" t="s">
        <v>6001</v>
      </c>
      <c r="B2574" s="1" t="s">
        <v>855</v>
      </c>
      <c r="C2574">
        <v>14</v>
      </c>
      <c r="D2574">
        <v>49</v>
      </c>
      <c r="E2574" s="1" t="s">
        <v>6002</v>
      </c>
    </row>
    <row r="2575" spans="1:5" x14ac:dyDescent="0.25">
      <c r="A2575" s="1" t="s">
        <v>6003</v>
      </c>
      <c r="B2575" s="1" t="s">
        <v>867</v>
      </c>
      <c r="C2575">
        <v>26</v>
      </c>
      <c r="D2575">
        <v>42</v>
      </c>
      <c r="E2575" s="1" t="s">
        <v>6004</v>
      </c>
    </row>
    <row r="2576" spans="1:5" x14ac:dyDescent="0.25">
      <c r="A2576" s="1" t="s">
        <v>6005</v>
      </c>
      <c r="B2576" s="1" t="s">
        <v>858</v>
      </c>
      <c r="C2576">
        <v>34</v>
      </c>
      <c r="D2576">
        <v>59</v>
      </c>
      <c r="E2576" s="1" t="s">
        <v>6006</v>
      </c>
    </row>
    <row r="2577" spans="1:5" x14ac:dyDescent="0.25">
      <c r="A2577" s="1" t="s">
        <v>6007</v>
      </c>
      <c r="B2577" s="1" t="s">
        <v>858</v>
      </c>
      <c r="C2577">
        <v>25</v>
      </c>
      <c r="D2577">
        <v>16</v>
      </c>
      <c r="E2577" s="1" t="s">
        <v>6008</v>
      </c>
    </row>
    <row r="2578" spans="1:5" x14ac:dyDescent="0.25">
      <c r="A2578" s="1" t="s">
        <v>6009</v>
      </c>
      <c r="B2578" s="1" t="s">
        <v>858</v>
      </c>
      <c r="C2578">
        <v>13</v>
      </c>
      <c r="D2578">
        <v>88</v>
      </c>
      <c r="E2578" s="1" t="s">
        <v>6010</v>
      </c>
    </row>
    <row r="2579" spans="1:5" x14ac:dyDescent="0.25">
      <c r="A2579" s="1" t="s">
        <v>6011</v>
      </c>
      <c r="B2579" s="1" t="s">
        <v>867</v>
      </c>
      <c r="C2579">
        <v>16</v>
      </c>
      <c r="D2579">
        <v>57</v>
      </c>
      <c r="E2579" s="1" t="s">
        <v>6012</v>
      </c>
    </row>
    <row r="2580" spans="1:5" x14ac:dyDescent="0.25">
      <c r="A2580" s="1" t="s">
        <v>6013</v>
      </c>
      <c r="B2580" s="1" t="s">
        <v>867</v>
      </c>
      <c r="C2580">
        <v>13</v>
      </c>
      <c r="D2580">
        <v>15</v>
      </c>
      <c r="E2580" s="1" t="s">
        <v>6014</v>
      </c>
    </row>
    <row r="2581" spans="1:5" x14ac:dyDescent="0.25">
      <c r="A2581" s="1" t="s">
        <v>6015</v>
      </c>
      <c r="B2581" s="1" t="s">
        <v>858</v>
      </c>
      <c r="C2581">
        <v>19</v>
      </c>
      <c r="D2581">
        <v>59</v>
      </c>
      <c r="E2581" s="1" t="s">
        <v>6016</v>
      </c>
    </row>
    <row r="2582" spans="1:5" x14ac:dyDescent="0.25">
      <c r="A2582" s="1" t="s">
        <v>6017</v>
      </c>
      <c r="B2582" s="1" t="s">
        <v>867</v>
      </c>
      <c r="C2582">
        <v>47</v>
      </c>
      <c r="D2582">
        <v>39</v>
      </c>
      <c r="E2582" s="1" t="s">
        <v>6018</v>
      </c>
    </row>
    <row r="2583" spans="1:5" x14ac:dyDescent="0.25">
      <c r="A2583" s="1" t="s">
        <v>6019</v>
      </c>
      <c r="B2583" s="1" t="s">
        <v>867</v>
      </c>
      <c r="C2583">
        <v>30</v>
      </c>
      <c r="D2583">
        <v>95</v>
      </c>
      <c r="E2583" s="1" t="s">
        <v>6020</v>
      </c>
    </row>
    <row r="2584" spans="1:5" x14ac:dyDescent="0.25">
      <c r="A2584" s="1" t="s">
        <v>6021</v>
      </c>
      <c r="B2584" s="1" t="s">
        <v>858</v>
      </c>
      <c r="C2584">
        <v>12</v>
      </c>
      <c r="D2584">
        <v>54</v>
      </c>
      <c r="E2584" s="1" t="s">
        <v>6022</v>
      </c>
    </row>
    <row r="2585" spans="1:5" x14ac:dyDescent="0.25">
      <c r="A2585" s="1" t="s">
        <v>6023</v>
      </c>
      <c r="B2585" s="1" t="s">
        <v>867</v>
      </c>
      <c r="C2585">
        <v>20</v>
      </c>
      <c r="D2585">
        <v>66</v>
      </c>
      <c r="E2585" s="1" t="s">
        <v>6024</v>
      </c>
    </row>
    <row r="2586" spans="1:5" x14ac:dyDescent="0.25">
      <c r="A2586" s="1" t="s">
        <v>6025</v>
      </c>
      <c r="B2586" s="1" t="s">
        <v>855</v>
      </c>
      <c r="C2586">
        <v>46</v>
      </c>
      <c r="D2586">
        <v>56</v>
      </c>
      <c r="E2586" s="1" t="s">
        <v>6026</v>
      </c>
    </row>
    <row r="2587" spans="1:5" x14ac:dyDescent="0.25">
      <c r="A2587" s="1" t="s">
        <v>6027</v>
      </c>
      <c r="B2587" s="1" t="s">
        <v>867</v>
      </c>
      <c r="C2587">
        <v>23</v>
      </c>
      <c r="D2587">
        <v>87</v>
      </c>
      <c r="E2587" s="1" t="s">
        <v>6028</v>
      </c>
    </row>
    <row r="2588" spans="1:5" x14ac:dyDescent="0.25">
      <c r="A2588" s="1" t="s">
        <v>6029</v>
      </c>
      <c r="B2588" s="1" t="s">
        <v>867</v>
      </c>
      <c r="C2588">
        <v>36</v>
      </c>
      <c r="D2588">
        <v>42</v>
      </c>
      <c r="E2588" s="1" t="s">
        <v>6030</v>
      </c>
    </row>
    <row r="2589" spans="1:5" x14ac:dyDescent="0.25">
      <c r="A2589" s="1" t="s">
        <v>6031</v>
      </c>
      <c r="B2589" s="1" t="s">
        <v>858</v>
      </c>
      <c r="C2589">
        <v>28</v>
      </c>
      <c r="D2589">
        <v>40</v>
      </c>
      <c r="E2589" s="1" t="s">
        <v>6032</v>
      </c>
    </row>
    <row r="2590" spans="1:5" x14ac:dyDescent="0.25">
      <c r="A2590" s="1" t="s">
        <v>6033</v>
      </c>
      <c r="B2590" s="1" t="s">
        <v>867</v>
      </c>
      <c r="C2590">
        <v>6</v>
      </c>
      <c r="D2590">
        <v>72</v>
      </c>
      <c r="E2590" s="1" t="s">
        <v>6034</v>
      </c>
    </row>
    <row r="2591" spans="1:5" x14ac:dyDescent="0.25">
      <c r="A2591" s="1" t="s">
        <v>6035</v>
      </c>
      <c r="B2591" s="1" t="s">
        <v>867</v>
      </c>
      <c r="C2591">
        <v>18</v>
      </c>
      <c r="D2591">
        <v>74</v>
      </c>
      <c r="E2591" s="1" t="s">
        <v>6036</v>
      </c>
    </row>
    <row r="2592" spans="1:5" x14ac:dyDescent="0.25">
      <c r="A2592" s="1" t="s">
        <v>6037</v>
      </c>
      <c r="B2592" s="1" t="s">
        <v>855</v>
      </c>
      <c r="C2592">
        <v>13</v>
      </c>
      <c r="D2592">
        <v>68</v>
      </c>
      <c r="E2592" s="1" t="s">
        <v>6038</v>
      </c>
    </row>
    <row r="2593" spans="1:5" x14ac:dyDescent="0.25">
      <c r="A2593" s="1" t="s">
        <v>6039</v>
      </c>
      <c r="B2593" s="1" t="s">
        <v>867</v>
      </c>
      <c r="C2593">
        <v>6</v>
      </c>
      <c r="D2593">
        <v>38</v>
      </c>
      <c r="E2593" s="1" t="s">
        <v>6040</v>
      </c>
    </row>
    <row r="2594" spans="1:5" x14ac:dyDescent="0.25">
      <c r="A2594" s="1" t="s">
        <v>6041</v>
      </c>
      <c r="B2594" s="1" t="s">
        <v>858</v>
      </c>
      <c r="C2594">
        <v>22</v>
      </c>
      <c r="D2594">
        <v>92</v>
      </c>
      <c r="E2594" s="1" t="s">
        <v>6042</v>
      </c>
    </row>
    <row r="2595" spans="1:5" x14ac:dyDescent="0.25">
      <c r="A2595" s="1" t="s">
        <v>6043</v>
      </c>
      <c r="B2595" s="1" t="s">
        <v>855</v>
      </c>
      <c r="C2595">
        <v>8</v>
      </c>
      <c r="D2595">
        <v>27</v>
      </c>
      <c r="E2595" s="1" t="s">
        <v>6044</v>
      </c>
    </row>
    <row r="2596" spans="1:5" x14ac:dyDescent="0.25">
      <c r="A2596" s="1" t="s">
        <v>6045</v>
      </c>
      <c r="B2596" s="1" t="s">
        <v>855</v>
      </c>
      <c r="C2596">
        <v>38</v>
      </c>
      <c r="D2596">
        <v>11</v>
      </c>
      <c r="E2596" s="1" t="s">
        <v>6046</v>
      </c>
    </row>
    <row r="2597" spans="1:5" x14ac:dyDescent="0.25">
      <c r="A2597" s="1" t="s">
        <v>6047</v>
      </c>
      <c r="B2597" s="1" t="s">
        <v>858</v>
      </c>
      <c r="C2597">
        <v>7</v>
      </c>
      <c r="D2597">
        <v>73</v>
      </c>
      <c r="E2597" s="1" t="s">
        <v>6048</v>
      </c>
    </row>
    <row r="2598" spans="1:5" x14ac:dyDescent="0.25">
      <c r="A2598" s="1" t="s">
        <v>6049</v>
      </c>
      <c r="B2598" s="1" t="s">
        <v>855</v>
      </c>
      <c r="C2598">
        <v>10</v>
      </c>
      <c r="D2598">
        <v>26</v>
      </c>
      <c r="E2598" s="1" t="s">
        <v>6050</v>
      </c>
    </row>
    <row r="2599" spans="1:5" x14ac:dyDescent="0.25">
      <c r="A2599" s="1" t="s">
        <v>6051</v>
      </c>
      <c r="B2599" s="1" t="s">
        <v>858</v>
      </c>
      <c r="C2599">
        <v>5</v>
      </c>
      <c r="D2599">
        <v>93</v>
      </c>
      <c r="E2599" s="1" t="s">
        <v>6052</v>
      </c>
    </row>
    <row r="2600" spans="1:5" x14ac:dyDescent="0.25">
      <c r="A2600" s="1" t="s">
        <v>6053</v>
      </c>
      <c r="B2600" s="1" t="s">
        <v>858</v>
      </c>
      <c r="C2600">
        <v>49</v>
      </c>
      <c r="D2600">
        <v>79</v>
      </c>
      <c r="E2600" s="1" t="s">
        <v>6054</v>
      </c>
    </row>
    <row r="2601" spans="1:5" x14ac:dyDescent="0.25">
      <c r="A2601" s="1" t="s">
        <v>6055</v>
      </c>
      <c r="B2601" s="1" t="s">
        <v>867</v>
      </c>
      <c r="C2601">
        <v>16</v>
      </c>
      <c r="D2601">
        <v>75</v>
      </c>
      <c r="E2601" s="1" t="s">
        <v>6056</v>
      </c>
    </row>
    <row r="2602" spans="1:5" x14ac:dyDescent="0.25">
      <c r="A2602" s="1" t="s">
        <v>6057</v>
      </c>
      <c r="B2602" s="1" t="s">
        <v>858</v>
      </c>
      <c r="C2602">
        <v>38</v>
      </c>
      <c r="D2602">
        <v>63</v>
      </c>
      <c r="E2602" s="1" t="s">
        <v>6058</v>
      </c>
    </row>
    <row r="2603" spans="1:5" x14ac:dyDescent="0.25">
      <c r="A2603" s="1" t="s">
        <v>6059</v>
      </c>
      <c r="B2603" s="1" t="s">
        <v>855</v>
      </c>
      <c r="C2603">
        <v>22</v>
      </c>
      <c r="D2603">
        <v>46</v>
      </c>
      <c r="E2603" s="1" t="s">
        <v>6060</v>
      </c>
    </row>
    <row r="2604" spans="1:5" x14ac:dyDescent="0.25">
      <c r="A2604" s="1" t="s">
        <v>6061</v>
      </c>
      <c r="B2604" s="1" t="s">
        <v>867</v>
      </c>
      <c r="C2604">
        <v>21</v>
      </c>
      <c r="D2604">
        <v>20</v>
      </c>
      <c r="E2604" s="1" t="s">
        <v>6062</v>
      </c>
    </row>
    <row r="2605" spans="1:5" x14ac:dyDescent="0.25">
      <c r="A2605" s="1" t="s">
        <v>6063</v>
      </c>
      <c r="B2605" s="1" t="s">
        <v>867</v>
      </c>
      <c r="C2605">
        <v>30</v>
      </c>
      <c r="D2605">
        <v>56</v>
      </c>
      <c r="E2605" s="1" t="s">
        <v>6064</v>
      </c>
    </row>
    <row r="2606" spans="1:5" x14ac:dyDescent="0.25">
      <c r="A2606" s="1" t="s">
        <v>6065</v>
      </c>
      <c r="B2606" s="1" t="s">
        <v>867</v>
      </c>
      <c r="C2606">
        <v>46</v>
      </c>
      <c r="D2606">
        <v>25</v>
      </c>
      <c r="E2606" s="1" t="s">
        <v>6066</v>
      </c>
    </row>
    <row r="2607" spans="1:5" x14ac:dyDescent="0.25">
      <c r="A2607" s="1" t="s">
        <v>6067</v>
      </c>
      <c r="B2607" s="1" t="s">
        <v>867</v>
      </c>
      <c r="C2607">
        <v>7</v>
      </c>
      <c r="D2607">
        <v>20</v>
      </c>
      <c r="E2607" s="1" t="s">
        <v>6068</v>
      </c>
    </row>
    <row r="2608" spans="1:5" x14ac:dyDescent="0.25">
      <c r="A2608" s="1" t="s">
        <v>6069</v>
      </c>
      <c r="B2608" s="1" t="s">
        <v>858</v>
      </c>
      <c r="C2608">
        <v>41</v>
      </c>
      <c r="D2608">
        <v>59</v>
      </c>
      <c r="E2608" s="1" t="s">
        <v>6070</v>
      </c>
    </row>
    <row r="2609" spans="1:5" x14ac:dyDescent="0.25">
      <c r="A2609" s="1" t="s">
        <v>6071</v>
      </c>
      <c r="B2609" s="1" t="s">
        <v>855</v>
      </c>
      <c r="C2609">
        <v>20</v>
      </c>
      <c r="D2609">
        <v>19</v>
      </c>
      <c r="E2609" s="1" t="s">
        <v>6072</v>
      </c>
    </row>
    <row r="2610" spans="1:5" x14ac:dyDescent="0.25">
      <c r="A2610" s="1" t="s">
        <v>6073</v>
      </c>
      <c r="B2610" s="1" t="s">
        <v>858</v>
      </c>
      <c r="C2610">
        <v>6</v>
      </c>
      <c r="D2610">
        <v>19</v>
      </c>
      <c r="E2610" s="1" t="s">
        <v>6074</v>
      </c>
    </row>
    <row r="2611" spans="1:5" x14ac:dyDescent="0.25">
      <c r="A2611" s="1" t="s">
        <v>6075</v>
      </c>
      <c r="B2611" s="1" t="s">
        <v>867</v>
      </c>
      <c r="C2611">
        <v>15</v>
      </c>
      <c r="D2611">
        <v>81</v>
      </c>
      <c r="E2611" s="1" t="s">
        <v>6076</v>
      </c>
    </row>
    <row r="2612" spans="1:5" x14ac:dyDescent="0.25">
      <c r="A2612" s="1" t="s">
        <v>6077</v>
      </c>
      <c r="B2612" s="1" t="s">
        <v>855</v>
      </c>
      <c r="C2612">
        <v>15</v>
      </c>
      <c r="D2612">
        <v>56</v>
      </c>
      <c r="E2612" s="1" t="s">
        <v>6078</v>
      </c>
    </row>
    <row r="2613" spans="1:5" x14ac:dyDescent="0.25">
      <c r="A2613" s="1" t="s">
        <v>6079</v>
      </c>
      <c r="B2613" s="1" t="s">
        <v>858</v>
      </c>
      <c r="C2613">
        <v>26</v>
      </c>
      <c r="D2613">
        <v>67</v>
      </c>
      <c r="E2613" s="1" t="s">
        <v>6080</v>
      </c>
    </row>
    <row r="2614" spans="1:5" x14ac:dyDescent="0.25">
      <c r="A2614" s="1" t="s">
        <v>6081</v>
      </c>
      <c r="B2614" s="1" t="s">
        <v>858</v>
      </c>
      <c r="C2614">
        <v>26</v>
      </c>
      <c r="D2614">
        <v>37</v>
      </c>
      <c r="E2614" s="1" t="s">
        <v>6082</v>
      </c>
    </row>
    <row r="2615" spans="1:5" x14ac:dyDescent="0.25">
      <c r="A2615" s="1" t="s">
        <v>6083</v>
      </c>
      <c r="B2615" s="1" t="s">
        <v>855</v>
      </c>
      <c r="C2615">
        <v>4</v>
      </c>
      <c r="D2615">
        <v>95</v>
      </c>
      <c r="E2615" s="1" t="s">
        <v>6084</v>
      </c>
    </row>
    <row r="2616" spans="1:5" x14ac:dyDescent="0.25">
      <c r="A2616" s="1" t="s">
        <v>6085</v>
      </c>
      <c r="B2616" s="1" t="s">
        <v>867</v>
      </c>
      <c r="C2616">
        <v>15</v>
      </c>
      <c r="D2616">
        <v>97</v>
      </c>
      <c r="E2616" s="1" t="s">
        <v>6086</v>
      </c>
    </row>
    <row r="2617" spans="1:5" x14ac:dyDescent="0.25">
      <c r="A2617" s="1" t="s">
        <v>6087</v>
      </c>
      <c r="B2617" s="1" t="s">
        <v>867</v>
      </c>
      <c r="C2617">
        <v>7</v>
      </c>
      <c r="D2617">
        <v>81</v>
      </c>
      <c r="E2617" s="1" t="s">
        <v>6088</v>
      </c>
    </row>
    <row r="2618" spans="1:5" x14ac:dyDescent="0.25">
      <c r="A2618" s="1" t="s">
        <v>6089</v>
      </c>
      <c r="B2618" s="1" t="s">
        <v>855</v>
      </c>
      <c r="C2618">
        <v>45</v>
      </c>
      <c r="D2618">
        <v>86</v>
      </c>
      <c r="E2618" s="1" t="s">
        <v>6090</v>
      </c>
    </row>
    <row r="2619" spans="1:5" x14ac:dyDescent="0.25">
      <c r="A2619" s="1" t="s">
        <v>6091</v>
      </c>
      <c r="B2619" s="1" t="s">
        <v>867</v>
      </c>
      <c r="C2619">
        <v>0</v>
      </c>
      <c r="D2619">
        <v>18</v>
      </c>
      <c r="E2619" s="1" t="s">
        <v>6092</v>
      </c>
    </row>
    <row r="2620" spans="1:5" x14ac:dyDescent="0.25">
      <c r="A2620" s="1" t="s">
        <v>6093</v>
      </c>
      <c r="B2620" s="1" t="s">
        <v>858</v>
      </c>
      <c r="C2620">
        <v>13</v>
      </c>
      <c r="D2620">
        <v>51</v>
      </c>
      <c r="E2620" s="1" t="s">
        <v>6094</v>
      </c>
    </row>
    <row r="2621" spans="1:5" x14ac:dyDescent="0.25">
      <c r="A2621" s="1" t="s">
        <v>6095</v>
      </c>
      <c r="B2621" s="1" t="s">
        <v>858</v>
      </c>
      <c r="C2621">
        <v>1</v>
      </c>
      <c r="D2621">
        <v>65</v>
      </c>
      <c r="E2621" s="1" t="s">
        <v>6096</v>
      </c>
    </row>
    <row r="2622" spans="1:5" x14ac:dyDescent="0.25">
      <c r="A2622" s="1" t="s">
        <v>6097</v>
      </c>
      <c r="B2622" s="1" t="s">
        <v>867</v>
      </c>
      <c r="C2622">
        <v>1</v>
      </c>
      <c r="D2622">
        <v>45</v>
      </c>
      <c r="E2622" s="1" t="s">
        <v>6098</v>
      </c>
    </row>
    <row r="2623" spans="1:5" x14ac:dyDescent="0.25">
      <c r="A2623" s="1" t="s">
        <v>6099</v>
      </c>
      <c r="B2623" s="1" t="s">
        <v>855</v>
      </c>
      <c r="C2623">
        <v>19</v>
      </c>
      <c r="D2623">
        <v>56</v>
      </c>
      <c r="E2623" s="1" t="s">
        <v>6100</v>
      </c>
    </row>
    <row r="2624" spans="1:5" x14ac:dyDescent="0.25">
      <c r="A2624" s="1" t="s">
        <v>6101</v>
      </c>
      <c r="B2624" s="1" t="s">
        <v>867</v>
      </c>
      <c r="C2624">
        <v>16</v>
      </c>
      <c r="D2624">
        <v>4</v>
      </c>
      <c r="E2624" s="1" t="s">
        <v>6102</v>
      </c>
    </row>
    <row r="2625" spans="1:5" x14ac:dyDescent="0.25">
      <c r="A2625" s="1" t="s">
        <v>6103</v>
      </c>
      <c r="B2625" s="1" t="s">
        <v>855</v>
      </c>
      <c r="C2625">
        <v>48</v>
      </c>
      <c r="D2625">
        <v>59</v>
      </c>
      <c r="E2625" s="1" t="s">
        <v>6104</v>
      </c>
    </row>
    <row r="2626" spans="1:5" x14ac:dyDescent="0.25">
      <c r="A2626" s="1" t="s">
        <v>6105</v>
      </c>
      <c r="B2626" s="1" t="s">
        <v>855</v>
      </c>
      <c r="C2626">
        <v>34</v>
      </c>
      <c r="D2626">
        <v>82</v>
      </c>
      <c r="E2626" s="1" t="s">
        <v>6106</v>
      </c>
    </row>
    <row r="2627" spans="1:5" x14ac:dyDescent="0.25">
      <c r="A2627" s="1" t="s">
        <v>6107</v>
      </c>
      <c r="B2627" s="1" t="s">
        <v>858</v>
      </c>
      <c r="C2627">
        <v>24</v>
      </c>
      <c r="D2627">
        <v>52</v>
      </c>
      <c r="E2627" s="1" t="s">
        <v>6108</v>
      </c>
    </row>
    <row r="2628" spans="1:5" x14ac:dyDescent="0.25">
      <c r="A2628" s="1" t="s">
        <v>6109</v>
      </c>
      <c r="B2628" s="1" t="s">
        <v>855</v>
      </c>
      <c r="C2628">
        <v>45</v>
      </c>
      <c r="D2628">
        <v>94</v>
      </c>
      <c r="E2628" s="1" t="s">
        <v>6110</v>
      </c>
    </row>
    <row r="2629" spans="1:5" x14ac:dyDescent="0.25">
      <c r="A2629" s="1" t="s">
        <v>6111</v>
      </c>
      <c r="B2629" s="1" t="s">
        <v>858</v>
      </c>
      <c r="C2629">
        <v>14</v>
      </c>
      <c r="D2629">
        <v>53</v>
      </c>
      <c r="E2629" s="1" t="s">
        <v>6112</v>
      </c>
    </row>
    <row r="2630" spans="1:5" x14ac:dyDescent="0.25">
      <c r="A2630" s="1" t="s">
        <v>6113</v>
      </c>
      <c r="B2630" s="1" t="s">
        <v>867</v>
      </c>
      <c r="C2630">
        <v>48</v>
      </c>
      <c r="D2630">
        <v>38</v>
      </c>
      <c r="E2630" s="1" t="s">
        <v>6114</v>
      </c>
    </row>
    <row r="2631" spans="1:5" x14ac:dyDescent="0.25">
      <c r="A2631" s="1" t="s">
        <v>6115</v>
      </c>
      <c r="B2631" s="1" t="s">
        <v>855</v>
      </c>
      <c r="C2631">
        <v>34</v>
      </c>
      <c r="D2631">
        <v>60</v>
      </c>
      <c r="E2631" s="1" t="s">
        <v>6116</v>
      </c>
    </row>
    <row r="2632" spans="1:5" x14ac:dyDescent="0.25">
      <c r="A2632" s="1" t="s">
        <v>6117</v>
      </c>
      <c r="B2632" s="1" t="s">
        <v>867</v>
      </c>
      <c r="C2632">
        <v>21</v>
      </c>
      <c r="D2632">
        <v>65</v>
      </c>
      <c r="E2632" s="1" t="s">
        <v>6118</v>
      </c>
    </row>
    <row r="2633" spans="1:5" x14ac:dyDescent="0.25">
      <c r="A2633" s="1" t="s">
        <v>6119</v>
      </c>
      <c r="B2633" s="1" t="s">
        <v>855</v>
      </c>
      <c r="C2633">
        <v>17</v>
      </c>
      <c r="D2633">
        <v>94</v>
      </c>
      <c r="E2633" s="1" t="s">
        <v>6120</v>
      </c>
    </row>
    <row r="2634" spans="1:5" x14ac:dyDescent="0.25">
      <c r="A2634" s="1" t="s">
        <v>6121</v>
      </c>
      <c r="B2634" s="1" t="s">
        <v>858</v>
      </c>
      <c r="C2634">
        <v>36</v>
      </c>
      <c r="D2634">
        <v>8</v>
      </c>
      <c r="E2634" s="1" t="s">
        <v>6122</v>
      </c>
    </row>
    <row r="2635" spans="1:5" x14ac:dyDescent="0.25">
      <c r="A2635" s="1" t="s">
        <v>6123</v>
      </c>
      <c r="B2635" s="1" t="s">
        <v>867</v>
      </c>
      <c r="C2635">
        <v>32</v>
      </c>
      <c r="D2635">
        <v>79</v>
      </c>
      <c r="E2635" s="1" t="s">
        <v>6124</v>
      </c>
    </row>
    <row r="2636" spans="1:5" x14ac:dyDescent="0.25">
      <c r="A2636" s="1" t="s">
        <v>6125</v>
      </c>
      <c r="B2636" s="1" t="s">
        <v>858</v>
      </c>
      <c r="C2636">
        <v>44</v>
      </c>
      <c r="D2636">
        <v>90</v>
      </c>
      <c r="E2636" s="1" t="s">
        <v>6126</v>
      </c>
    </row>
    <row r="2637" spans="1:5" x14ac:dyDescent="0.25">
      <c r="A2637" s="1" t="s">
        <v>6127</v>
      </c>
      <c r="B2637" s="1" t="s">
        <v>858</v>
      </c>
      <c r="C2637">
        <v>0</v>
      </c>
      <c r="D2637">
        <v>31</v>
      </c>
      <c r="E2637" s="1" t="s">
        <v>6128</v>
      </c>
    </row>
    <row r="2638" spans="1:5" x14ac:dyDescent="0.25">
      <c r="A2638" s="1" t="s">
        <v>6129</v>
      </c>
      <c r="B2638" s="1" t="s">
        <v>858</v>
      </c>
      <c r="C2638">
        <v>24</v>
      </c>
      <c r="D2638">
        <v>25</v>
      </c>
      <c r="E2638" s="1" t="s">
        <v>6130</v>
      </c>
    </row>
    <row r="2639" spans="1:5" x14ac:dyDescent="0.25">
      <c r="A2639" s="1" t="s">
        <v>6131</v>
      </c>
      <c r="B2639" s="1" t="s">
        <v>867</v>
      </c>
      <c r="C2639">
        <v>30</v>
      </c>
      <c r="D2639">
        <v>16</v>
      </c>
      <c r="E2639" s="1" t="s">
        <v>6132</v>
      </c>
    </row>
    <row r="2640" spans="1:5" x14ac:dyDescent="0.25">
      <c r="A2640" s="1" t="s">
        <v>6133</v>
      </c>
      <c r="B2640" s="1" t="s">
        <v>867</v>
      </c>
      <c r="C2640">
        <v>34</v>
      </c>
      <c r="D2640">
        <v>66</v>
      </c>
      <c r="E2640" s="1" t="s">
        <v>6134</v>
      </c>
    </row>
    <row r="2641" spans="1:5" x14ac:dyDescent="0.25">
      <c r="A2641" s="1" t="s">
        <v>6135</v>
      </c>
      <c r="B2641" s="1" t="s">
        <v>855</v>
      </c>
      <c r="C2641">
        <v>27</v>
      </c>
      <c r="D2641">
        <v>4</v>
      </c>
      <c r="E2641" s="1" t="s">
        <v>6136</v>
      </c>
    </row>
    <row r="2642" spans="1:5" x14ac:dyDescent="0.25">
      <c r="A2642" s="1" t="s">
        <v>6137</v>
      </c>
      <c r="B2642" s="1" t="s">
        <v>855</v>
      </c>
      <c r="C2642">
        <v>22</v>
      </c>
      <c r="D2642">
        <v>78</v>
      </c>
      <c r="E2642" s="1" t="s">
        <v>6138</v>
      </c>
    </row>
    <row r="2643" spans="1:5" x14ac:dyDescent="0.25">
      <c r="A2643" s="1" t="s">
        <v>6139</v>
      </c>
      <c r="B2643" s="1" t="s">
        <v>858</v>
      </c>
      <c r="C2643">
        <v>14</v>
      </c>
      <c r="D2643">
        <v>57</v>
      </c>
      <c r="E2643" s="1" t="s">
        <v>6140</v>
      </c>
    </row>
    <row r="2644" spans="1:5" x14ac:dyDescent="0.25">
      <c r="A2644" s="1" t="s">
        <v>6141</v>
      </c>
      <c r="B2644" s="1" t="s">
        <v>855</v>
      </c>
      <c r="C2644">
        <v>4</v>
      </c>
      <c r="D2644">
        <v>87</v>
      </c>
      <c r="E2644" s="1" t="s">
        <v>6142</v>
      </c>
    </row>
    <row r="2645" spans="1:5" x14ac:dyDescent="0.25">
      <c r="A2645" s="1" t="s">
        <v>6143</v>
      </c>
      <c r="B2645" s="1" t="s">
        <v>855</v>
      </c>
      <c r="C2645">
        <v>2</v>
      </c>
      <c r="D2645">
        <v>14</v>
      </c>
      <c r="E2645" s="1" t="s">
        <v>6144</v>
      </c>
    </row>
    <row r="2646" spans="1:5" x14ac:dyDescent="0.25">
      <c r="A2646" s="1" t="s">
        <v>6145</v>
      </c>
      <c r="B2646" s="1" t="s">
        <v>867</v>
      </c>
      <c r="C2646">
        <v>43</v>
      </c>
      <c r="D2646">
        <v>56</v>
      </c>
      <c r="E2646" s="1" t="s">
        <v>6146</v>
      </c>
    </row>
    <row r="2647" spans="1:5" x14ac:dyDescent="0.25">
      <c r="A2647" s="1" t="s">
        <v>6147</v>
      </c>
      <c r="B2647" s="1" t="s">
        <v>867</v>
      </c>
      <c r="C2647">
        <v>45</v>
      </c>
      <c r="D2647">
        <v>42</v>
      </c>
      <c r="E2647" s="1" t="s">
        <v>6148</v>
      </c>
    </row>
    <row r="2648" spans="1:5" x14ac:dyDescent="0.25">
      <c r="A2648" s="1" t="s">
        <v>6149</v>
      </c>
      <c r="B2648" s="1" t="s">
        <v>858</v>
      </c>
      <c r="C2648">
        <v>10</v>
      </c>
      <c r="D2648">
        <v>47</v>
      </c>
      <c r="E2648" s="1" t="s">
        <v>6150</v>
      </c>
    </row>
    <row r="2649" spans="1:5" x14ac:dyDescent="0.25">
      <c r="A2649" s="1" t="s">
        <v>6151</v>
      </c>
      <c r="B2649" s="1" t="s">
        <v>855</v>
      </c>
      <c r="C2649">
        <v>21</v>
      </c>
      <c r="D2649">
        <v>89</v>
      </c>
      <c r="E2649" s="1" t="s">
        <v>6152</v>
      </c>
    </row>
    <row r="2650" spans="1:5" x14ac:dyDescent="0.25">
      <c r="A2650" s="1" t="s">
        <v>6153</v>
      </c>
      <c r="B2650" s="1" t="s">
        <v>855</v>
      </c>
      <c r="C2650">
        <v>29</v>
      </c>
      <c r="D2650">
        <v>61</v>
      </c>
      <c r="E2650" s="1" t="s">
        <v>6154</v>
      </c>
    </row>
    <row r="2651" spans="1:5" x14ac:dyDescent="0.25">
      <c r="A2651" s="1" t="s">
        <v>6155</v>
      </c>
      <c r="B2651" s="1" t="s">
        <v>858</v>
      </c>
      <c r="C2651">
        <v>45</v>
      </c>
      <c r="D2651">
        <v>8</v>
      </c>
      <c r="E2651" s="1" t="s">
        <v>6156</v>
      </c>
    </row>
    <row r="2652" spans="1:5" x14ac:dyDescent="0.25">
      <c r="A2652" s="1" t="s">
        <v>6157</v>
      </c>
      <c r="B2652" s="1" t="s">
        <v>867</v>
      </c>
      <c r="C2652">
        <v>19</v>
      </c>
      <c r="D2652">
        <v>3</v>
      </c>
      <c r="E2652" s="1" t="s">
        <v>6158</v>
      </c>
    </row>
    <row r="2653" spans="1:5" x14ac:dyDescent="0.25">
      <c r="A2653" s="1" t="s">
        <v>6159</v>
      </c>
      <c r="B2653" s="1" t="s">
        <v>867</v>
      </c>
      <c r="C2653">
        <v>40</v>
      </c>
      <c r="D2653">
        <v>22</v>
      </c>
      <c r="E2653" s="1" t="s">
        <v>6160</v>
      </c>
    </row>
    <row r="2654" spans="1:5" x14ac:dyDescent="0.25">
      <c r="A2654" s="1" t="s">
        <v>6161</v>
      </c>
      <c r="B2654" s="1" t="s">
        <v>855</v>
      </c>
      <c r="C2654">
        <v>17</v>
      </c>
      <c r="D2654">
        <v>18</v>
      </c>
      <c r="E2654" s="1" t="s">
        <v>6162</v>
      </c>
    </row>
    <row r="2655" spans="1:5" x14ac:dyDescent="0.25">
      <c r="A2655" s="1" t="s">
        <v>6163</v>
      </c>
      <c r="B2655" s="1" t="s">
        <v>855</v>
      </c>
      <c r="C2655">
        <v>0</v>
      </c>
      <c r="D2655">
        <v>3</v>
      </c>
      <c r="E2655" s="1" t="s">
        <v>6164</v>
      </c>
    </row>
    <row r="2656" spans="1:5" x14ac:dyDescent="0.25">
      <c r="A2656" s="1" t="s">
        <v>6165</v>
      </c>
      <c r="B2656" s="1" t="s">
        <v>855</v>
      </c>
      <c r="C2656">
        <v>17</v>
      </c>
      <c r="D2656">
        <v>100</v>
      </c>
      <c r="E2656" s="1" t="s">
        <v>6166</v>
      </c>
    </row>
    <row r="2657" spans="1:5" x14ac:dyDescent="0.25">
      <c r="A2657" s="1" t="s">
        <v>6167</v>
      </c>
      <c r="B2657" s="1" t="s">
        <v>858</v>
      </c>
      <c r="C2657">
        <v>48</v>
      </c>
      <c r="D2657">
        <v>12</v>
      </c>
      <c r="E2657" s="1" t="s">
        <v>6168</v>
      </c>
    </row>
    <row r="2658" spans="1:5" x14ac:dyDescent="0.25">
      <c r="A2658" s="1" t="s">
        <v>6169</v>
      </c>
      <c r="B2658" s="1" t="s">
        <v>855</v>
      </c>
      <c r="C2658">
        <v>9</v>
      </c>
      <c r="D2658">
        <v>26</v>
      </c>
      <c r="E2658" s="1" t="s">
        <v>6170</v>
      </c>
    </row>
    <row r="2659" spans="1:5" x14ac:dyDescent="0.25">
      <c r="A2659" s="1" t="s">
        <v>6171</v>
      </c>
      <c r="B2659" s="1" t="s">
        <v>867</v>
      </c>
      <c r="C2659">
        <v>50</v>
      </c>
      <c r="D2659">
        <v>61</v>
      </c>
      <c r="E2659" s="1" t="s">
        <v>6172</v>
      </c>
    </row>
    <row r="2660" spans="1:5" x14ac:dyDescent="0.25">
      <c r="A2660" s="1" t="s">
        <v>6173</v>
      </c>
      <c r="B2660" s="1" t="s">
        <v>855</v>
      </c>
      <c r="C2660">
        <v>27</v>
      </c>
      <c r="D2660">
        <v>32</v>
      </c>
      <c r="E2660" s="1" t="s">
        <v>6174</v>
      </c>
    </row>
    <row r="2661" spans="1:5" x14ac:dyDescent="0.25">
      <c r="A2661" s="1" t="s">
        <v>6175</v>
      </c>
      <c r="B2661" s="1" t="s">
        <v>858</v>
      </c>
      <c r="C2661">
        <v>4</v>
      </c>
      <c r="D2661">
        <v>97</v>
      </c>
      <c r="E2661" s="1" t="s">
        <v>6176</v>
      </c>
    </row>
    <row r="2662" spans="1:5" x14ac:dyDescent="0.25">
      <c r="A2662" s="1" t="s">
        <v>6177</v>
      </c>
      <c r="B2662" s="1" t="s">
        <v>867</v>
      </c>
      <c r="C2662">
        <v>27</v>
      </c>
      <c r="D2662">
        <v>61</v>
      </c>
      <c r="E2662" s="1" t="s">
        <v>6178</v>
      </c>
    </row>
    <row r="2663" spans="1:5" x14ac:dyDescent="0.25">
      <c r="A2663" s="1" t="s">
        <v>6179</v>
      </c>
      <c r="B2663" s="1" t="s">
        <v>858</v>
      </c>
      <c r="C2663">
        <v>46</v>
      </c>
      <c r="D2663">
        <v>94</v>
      </c>
      <c r="E2663" s="1" t="s">
        <v>6180</v>
      </c>
    </row>
    <row r="2664" spans="1:5" x14ac:dyDescent="0.25">
      <c r="A2664" s="1" t="s">
        <v>6181</v>
      </c>
      <c r="B2664" s="1" t="s">
        <v>867</v>
      </c>
      <c r="C2664">
        <v>2</v>
      </c>
      <c r="D2664">
        <v>31</v>
      </c>
      <c r="E2664" s="1" t="s">
        <v>6182</v>
      </c>
    </row>
    <row r="2665" spans="1:5" x14ac:dyDescent="0.25">
      <c r="A2665" s="1" t="s">
        <v>6183</v>
      </c>
      <c r="B2665" s="1" t="s">
        <v>855</v>
      </c>
      <c r="C2665">
        <v>25</v>
      </c>
      <c r="D2665">
        <v>97</v>
      </c>
      <c r="E2665" s="1" t="s">
        <v>6184</v>
      </c>
    </row>
    <row r="2666" spans="1:5" x14ac:dyDescent="0.25">
      <c r="A2666" s="1" t="s">
        <v>6185</v>
      </c>
      <c r="B2666" s="1" t="s">
        <v>867</v>
      </c>
      <c r="C2666">
        <v>8</v>
      </c>
      <c r="D2666">
        <v>86</v>
      </c>
      <c r="E2666" s="1" t="s">
        <v>6186</v>
      </c>
    </row>
    <row r="2667" spans="1:5" x14ac:dyDescent="0.25">
      <c r="A2667" s="1" t="s">
        <v>6187</v>
      </c>
      <c r="B2667" s="1" t="s">
        <v>855</v>
      </c>
      <c r="C2667">
        <v>38</v>
      </c>
      <c r="D2667">
        <v>29</v>
      </c>
      <c r="E2667" s="1" t="s">
        <v>6188</v>
      </c>
    </row>
    <row r="2668" spans="1:5" x14ac:dyDescent="0.25">
      <c r="A2668" s="1" t="s">
        <v>6189</v>
      </c>
      <c r="B2668" s="1" t="s">
        <v>858</v>
      </c>
      <c r="C2668">
        <v>16</v>
      </c>
      <c r="D2668">
        <v>61</v>
      </c>
      <c r="E2668" s="1" t="s">
        <v>6190</v>
      </c>
    </row>
    <row r="2669" spans="1:5" x14ac:dyDescent="0.25">
      <c r="A2669" s="1" t="s">
        <v>6191</v>
      </c>
      <c r="B2669" s="1" t="s">
        <v>858</v>
      </c>
      <c r="C2669">
        <v>49</v>
      </c>
      <c r="D2669">
        <v>30</v>
      </c>
      <c r="E2669" s="1" t="s">
        <v>6192</v>
      </c>
    </row>
    <row r="2670" spans="1:5" x14ac:dyDescent="0.25">
      <c r="A2670" s="1" t="s">
        <v>6193</v>
      </c>
      <c r="B2670" s="1" t="s">
        <v>858</v>
      </c>
      <c r="C2670">
        <v>1</v>
      </c>
      <c r="D2670">
        <v>52</v>
      </c>
      <c r="E2670" s="1" t="s">
        <v>6194</v>
      </c>
    </row>
    <row r="2671" spans="1:5" x14ac:dyDescent="0.25">
      <c r="A2671" s="1" t="s">
        <v>6195</v>
      </c>
      <c r="B2671" s="1" t="s">
        <v>855</v>
      </c>
      <c r="C2671">
        <v>38</v>
      </c>
      <c r="D2671">
        <v>38</v>
      </c>
      <c r="E2671" s="1" t="s">
        <v>6196</v>
      </c>
    </row>
    <row r="2672" spans="1:5" x14ac:dyDescent="0.25">
      <c r="A2672" s="1" t="s">
        <v>6197</v>
      </c>
      <c r="B2672" s="1" t="s">
        <v>867</v>
      </c>
      <c r="C2672">
        <v>19</v>
      </c>
      <c r="D2672">
        <v>28</v>
      </c>
      <c r="E2672" s="1" t="s">
        <v>6198</v>
      </c>
    </row>
    <row r="2673" spans="1:5" x14ac:dyDescent="0.25">
      <c r="A2673" s="1" t="s">
        <v>6199</v>
      </c>
      <c r="B2673" s="1" t="s">
        <v>855</v>
      </c>
      <c r="C2673">
        <v>42</v>
      </c>
      <c r="D2673">
        <v>61</v>
      </c>
      <c r="E2673" s="1" t="s">
        <v>6200</v>
      </c>
    </row>
    <row r="2674" spans="1:5" x14ac:dyDescent="0.25">
      <c r="A2674" s="1" t="s">
        <v>6201</v>
      </c>
      <c r="B2674" s="1" t="s">
        <v>867</v>
      </c>
      <c r="C2674">
        <v>1</v>
      </c>
      <c r="D2674">
        <v>29</v>
      </c>
      <c r="E2674" s="1" t="s">
        <v>6202</v>
      </c>
    </row>
    <row r="2675" spans="1:5" x14ac:dyDescent="0.25">
      <c r="A2675" s="1" t="s">
        <v>6203</v>
      </c>
      <c r="B2675" s="1" t="s">
        <v>858</v>
      </c>
      <c r="C2675">
        <v>27</v>
      </c>
      <c r="D2675">
        <v>5</v>
      </c>
      <c r="E2675" s="1" t="s">
        <v>6204</v>
      </c>
    </row>
    <row r="2676" spans="1:5" x14ac:dyDescent="0.25">
      <c r="A2676" s="1" t="s">
        <v>6205</v>
      </c>
      <c r="B2676" s="1" t="s">
        <v>867</v>
      </c>
      <c r="C2676">
        <v>18</v>
      </c>
      <c r="D2676">
        <v>15</v>
      </c>
      <c r="E2676" s="1" t="s">
        <v>6206</v>
      </c>
    </row>
    <row r="2677" spans="1:5" x14ac:dyDescent="0.25">
      <c r="A2677" s="1" t="s">
        <v>6207</v>
      </c>
      <c r="B2677" s="1" t="s">
        <v>867</v>
      </c>
      <c r="C2677">
        <v>13</v>
      </c>
      <c r="D2677">
        <v>34</v>
      </c>
      <c r="E2677" s="1" t="s">
        <v>6208</v>
      </c>
    </row>
    <row r="2678" spans="1:5" x14ac:dyDescent="0.25">
      <c r="A2678" s="1" t="s">
        <v>6209</v>
      </c>
      <c r="B2678" s="1" t="s">
        <v>855</v>
      </c>
      <c r="C2678">
        <v>4</v>
      </c>
      <c r="D2678">
        <v>90</v>
      </c>
      <c r="E2678" s="1" t="s">
        <v>6210</v>
      </c>
    </row>
    <row r="2679" spans="1:5" x14ac:dyDescent="0.25">
      <c r="A2679" s="1" t="s">
        <v>6211</v>
      </c>
      <c r="B2679" s="1" t="s">
        <v>858</v>
      </c>
      <c r="C2679">
        <v>42</v>
      </c>
      <c r="D2679">
        <v>64</v>
      </c>
      <c r="E2679" s="1" t="s">
        <v>6212</v>
      </c>
    </row>
    <row r="2680" spans="1:5" x14ac:dyDescent="0.25">
      <c r="A2680" s="1" t="s">
        <v>6213</v>
      </c>
      <c r="B2680" s="1" t="s">
        <v>855</v>
      </c>
      <c r="C2680">
        <v>31</v>
      </c>
      <c r="D2680">
        <v>46</v>
      </c>
      <c r="E2680" s="1" t="s">
        <v>6214</v>
      </c>
    </row>
    <row r="2681" spans="1:5" x14ac:dyDescent="0.25">
      <c r="A2681" s="1" t="s">
        <v>6215</v>
      </c>
      <c r="B2681" s="1" t="s">
        <v>858</v>
      </c>
      <c r="C2681">
        <v>48</v>
      </c>
      <c r="D2681">
        <v>9</v>
      </c>
      <c r="E2681" s="1" t="s">
        <v>6216</v>
      </c>
    </row>
    <row r="2682" spans="1:5" x14ac:dyDescent="0.25">
      <c r="A2682" s="1" t="s">
        <v>6217</v>
      </c>
      <c r="B2682" s="1" t="s">
        <v>855</v>
      </c>
      <c r="C2682">
        <v>35</v>
      </c>
      <c r="D2682">
        <v>78</v>
      </c>
      <c r="E2682" s="1" t="s">
        <v>6218</v>
      </c>
    </row>
    <row r="2683" spans="1:5" x14ac:dyDescent="0.25">
      <c r="A2683" s="1" t="s">
        <v>6219</v>
      </c>
      <c r="B2683" s="1" t="s">
        <v>855</v>
      </c>
      <c r="C2683">
        <v>23</v>
      </c>
      <c r="D2683">
        <v>81</v>
      </c>
      <c r="E2683" s="1" t="s">
        <v>6220</v>
      </c>
    </row>
    <row r="2684" spans="1:5" x14ac:dyDescent="0.25">
      <c r="A2684" s="1" t="s">
        <v>6221</v>
      </c>
      <c r="B2684" s="1" t="s">
        <v>867</v>
      </c>
      <c r="C2684">
        <v>2</v>
      </c>
      <c r="D2684">
        <v>77</v>
      </c>
      <c r="E2684" s="1" t="s">
        <v>6222</v>
      </c>
    </row>
    <row r="2685" spans="1:5" x14ac:dyDescent="0.25">
      <c r="A2685" s="1" t="s">
        <v>6223</v>
      </c>
      <c r="B2685" s="1" t="s">
        <v>858</v>
      </c>
      <c r="C2685">
        <v>15</v>
      </c>
      <c r="D2685">
        <v>98</v>
      </c>
      <c r="E2685" s="1" t="s">
        <v>6224</v>
      </c>
    </row>
    <row r="2686" spans="1:5" x14ac:dyDescent="0.25">
      <c r="A2686" s="1" t="s">
        <v>6225</v>
      </c>
      <c r="B2686" s="1" t="s">
        <v>858</v>
      </c>
      <c r="C2686">
        <v>25</v>
      </c>
      <c r="D2686">
        <v>4</v>
      </c>
      <c r="E2686" s="1" t="s">
        <v>6226</v>
      </c>
    </row>
    <row r="2687" spans="1:5" x14ac:dyDescent="0.25">
      <c r="A2687" s="1" t="s">
        <v>6227</v>
      </c>
      <c r="B2687" s="1" t="s">
        <v>858</v>
      </c>
      <c r="C2687">
        <v>41</v>
      </c>
      <c r="D2687">
        <v>61</v>
      </c>
      <c r="E2687" s="1" t="s">
        <v>6228</v>
      </c>
    </row>
    <row r="2688" spans="1:5" x14ac:dyDescent="0.25">
      <c r="A2688" s="1" t="s">
        <v>6229</v>
      </c>
      <c r="B2688" s="1" t="s">
        <v>855</v>
      </c>
      <c r="C2688">
        <v>3</v>
      </c>
      <c r="D2688">
        <v>59</v>
      </c>
      <c r="E2688" s="1" t="s">
        <v>6230</v>
      </c>
    </row>
    <row r="2689" spans="1:5" x14ac:dyDescent="0.25">
      <c r="A2689" s="1" t="s">
        <v>6231</v>
      </c>
      <c r="B2689" s="1" t="s">
        <v>855</v>
      </c>
      <c r="C2689">
        <v>19</v>
      </c>
      <c r="D2689">
        <v>90</v>
      </c>
      <c r="E2689" s="1" t="s">
        <v>6232</v>
      </c>
    </row>
    <row r="2690" spans="1:5" x14ac:dyDescent="0.25">
      <c r="A2690" s="1" t="s">
        <v>6233</v>
      </c>
      <c r="B2690" s="1" t="s">
        <v>855</v>
      </c>
      <c r="C2690">
        <v>13</v>
      </c>
      <c r="D2690">
        <v>41</v>
      </c>
      <c r="E2690" s="1" t="s">
        <v>6234</v>
      </c>
    </row>
    <row r="2691" spans="1:5" x14ac:dyDescent="0.25">
      <c r="A2691" s="1" t="s">
        <v>6235</v>
      </c>
      <c r="B2691" s="1" t="s">
        <v>867</v>
      </c>
      <c r="C2691">
        <v>34</v>
      </c>
      <c r="D2691">
        <v>18</v>
      </c>
      <c r="E2691" s="1" t="s">
        <v>6236</v>
      </c>
    </row>
    <row r="2692" spans="1:5" x14ac:dyDescent="0.25">
      <c r="A2692" s="1" t="s">
        <v>6237</v>
      </c>
      <c r="B2692" s="1" t="s">
        <v>858</v>
      </c>
      <c r="C2692">
        <v>5</v>
      </c>
      <c r="D2692">
        <v>14</v>
      </c>
      <c r="E2692" s="1" t="s">
        <v>6238</v>
      </c>
    </row>
    <row r="2693" spans="1:5" x14ac:dyDescent="0.25">
      <c r="A2693" s="1" t="s">
        <v>6239</v>
      </c>
      <c r="B2693" s="1" t="s">
        <v>867</v>
      </c>
      <c r="C2693">
        <v>15</v>
      </c>
      <c r="D2693">
        <v>39</v>
      </c>
      <c r="E2693" s="1" t="s">
        <v>6240</v>
      </c>
    </row>
    <row r="2694" spans="1:5" x14ac:dyDescent="0.25">
      <c r="A2694" s="1" t="s">
        <v>6241</v>
      </c>
      <c r="B2694" s="1" t="s">
        <v>867</v>
      </c>
      <c r="C2694">
        <v>43</v>
      </c>
      <c r="D2694">
        <v>22</v>
      </c>
      <c r="E2694" s="1" t="s">
        <v>6242</v>
      </c>
    </row>
    <row r="2695" spans="1:5" x14ac:dyDescent="0.25">
      <c r="A2695" s="1" t="s">
        <v>6243</v>
      </c>
      <c r="B2695" s="1" t="s">
        <v>867</v>
      </c>
      <c r="C2695">
        <v>11</v>
      </c>
      <c r="D2695">
        <v>36</v>
      </c>
      <c r="E2695" s="1" t="s">
        <v>6244</v>
      </c>
    </row>
    <row r="2696" spans="1:5" x14ac:dyDescent="0.25">
      <c r="A2696" s="1" t="s">
        <v>6245</v>
      </c>
      <c r="B2696" s="1" t="s">
        <v>858</v>
      </c>
      <c r="C2696">
        <v>33</v>
      </c>
      <c r="D2696">
        <v>73</v>
      </c>
      <c r="E2696" s="1" t="s">
        <v>6246</v>
      </c>
    </row>
    <row r="2697" spans="1:5" x14ac:dyDescent="0.25">
      <c r="A2697" s="1" t="s">
        <v>6247</v>
      </c>
      <c r="B2697" s="1" t="s">
        <v>855</v>
      </c>
      <c r="C2697">
        <v>7</v>
      </c>
      <c r="D2697">
        <v>61</v>
      </c>
      <c r="E2697" s="1" t="s">
        <v>6248</v>
      </c>
    </row>
    <row r="2698" spans="1:5" x14ac:dyDescent="0.25">
      <c r="A2698" s="1" t="s">
        <v>6249</v>
      </c>
      <c r="B2698" s="1" t="s">
        <v>867</v>
      </c>
      <c r="C2698">
        <v>14</v>
      </c>
      <c r="D2698">
        <v>76</v>
      </c>
      <c r="E2698" s="1" t="s">
        <v>6250</v>
      </c>
    </row>
    <row r="2699" spans="1:5" x14ac:dyDescent="0.25">
      <c r="A2699" s="1" t="s">
        <v>6251</v>
      </c>
      <c r="B2699" s="1" t="s">
        <v>855</v>
      </c>
      <c r="C2699">
        <v>28</v>
      </c>
      <c r="D2699">
        <v>33</v>
      </c>
      <c r="E2699" s="1" t="s">
        <v>6252</v>
      </c>
    </row>
    <row r="2700" spans="1:5" x14ac:dyDescent="0.25">
      <c r="A2700" s="1" t="s">
        <v>6253</v>
      </c>
      <c r="B2700" s="1" t="s">
        <v>867</v>
      </c>
      <c r="C2700">
        <v>32</v>
      </c>
      <c r="D2700">
        <v>53</v>
      </c>
      <c r="E2700" s="1" t="s">
        <v>6254</v>
      </c>
    </row>
    <row r="2701" spans="1:5" x14ac:dyDescent="0.25">
      <c r="A2701" s="1" t="s">
        <v>6255</v>
      </c>
      <c r="B2701" s="1" t="s">
        <v>855</v>
      </c>
      <c r="C2701">
        <v>32</v>
      </c>
      <c r="D2701">
        <v>58</v>
      </c>
      <c r="E2701" s="1" t="s">
        <v>6256</v>
      </c>
    </row>
    <row r="2702" spans="1:5" x14ac:dyDescent="0.25">
      <c r="A2702" s="1" t="s">
        <v>6257</v>
      </c>
      <c r="B2702" s="1" t="s">
        <v>855</v>
      </c>
      <c r="C2702">
        <v>50</v>
      </c>
      <c r="D2702">
        <v>8</v>
      </c>
      <c r="E2702" s="1" t="s">
        <v>6258</v>
      </c>
    </row>
    <row r="2703" spans="1:5" x14ac:dyDescent="0.25">
      <c r="A2703" s="1" t="s">
        <v>6259</v>
      </c>
      <c r="B2703" s="1" t="s">
        <v>858</v>
      </c>
      <c r="C2703">
        <v>12</v>
      </c>
      <c r="D2703">
        <v>83</v>
      </c>
      <c r="E2703" s="1" t="s">
        <v>6260</v>
      </c>
    </row>
    <row r="2704" spans="1:5" x14ac:dyDescent="0.25">
      <c r="A2704" s="1" t="s">
        <v>6261</v>
      </c>
      <c r="B2704" s="1" t="s">
        <v>867</v>
      </c>
      <c r="C2704">
        <v>34</v>
      </c>
      <c r="D2704">
        <v>100</v>
      </c>
      <c r="E2704" s="1" t="s">
        <v>6262</v>
      </c>
    </row>
    <row r="2705" spans="1:5" x14ac:dyDescent="0.25">
      <c r="A2705" s="1" t="s">
        <v>6263</v>
      </c>
      <c r="B2705" s="1" t="s">
        <v>855</v>
      </c>
      <c r="C2705">
        <v>43</v>
      </c>
      <c r="D2705">
        <v>29</v>
      </c>
      <c r="E2705" s="1" t="s">
        <v>6264</v>
      </c>
    </row>
    <row r="2706" spans="1:5" x14ac:dyDescent="0.25">
      <c r="A2706" s="1" t="s">
        <v>6265</v>
      </c>
      <c r="B2706" s="1" t="s">
        <v>867</v>
      </c>
      <c r="C2706">
        <v>39</v>
      </c>
      <c r="D2706">
        <v>11</v>
      </c>
      <c r="E2706" s="1" t="s">
        <v>6266</v>
      </c>
    </row>
    <row r="2707" spans="1:5" x14ac:dyDescent="0.25">
      <c r="A2707" s="1" t="s">
        <v>6267</v>
      </c>
      <c r="B2707" s="1" t="s">
        <v>855</v>
      </c>
      <c r="C2707">
        <v>21</v>
      </c>
      <c r="D2707">
        <v>24</v>
      </c>
      <c r="E2707" s="1" t="s">
        <v>6268</v>
      </c>
    </row>
    <row r="2708" spans="1:5" x14ac:dyDescent="0.25">
      <c r="A2708" s="1" t="s">
        <v>6269</v>
      </c>
      <c r="B2708" s="1" t="s">
        <v>867</v>
      </c>
      <c r="C2708">
        <v>6</v>
      </c>
      <c r="D2708">
        <v>63</v>
      </c>
      <c r="E2708" s="1" t="s">
        <v>6270</v>
      </c>
    </row>
    <row r="2709" spans="1:5" x14ac:dyDescent="0.25">
      <c r="A2709" s="1" t="s">
        <v>6271</v>
      </c>
      <c r="B2709" s="1" t="s">
        <v>855</v>
      </c>
      <c r="C2709">
        <v>27</v>
      </c>
      <c r="D2709">
        <v>79</v>
      </c>
      <c r="E2709" s="1" t="s">
        <v>6272</v>
      </c>
    </row>
    <row r="2710" spans="1:5" x14ac:dyDescent="0.25">
      <c r="A2710" s="1" t="s">
        <v>6273</v>
      </c>
      <c r="B2710" s="1" t="s">
        <v>867</v>
      </c>
      <c r="C2710">
        <v>7</v>
      </c>
      <c r="D2710">
        <v>48</v>
      </c>
      <c r="E2710" s="1" t="s">
        <v>6274</v>
      </c>
    </row>
    <row r="2711" spans="1:5" x14ac:dyDescent="0.25">
      <c r="A2711" s="1" t="s">
        <v>6275</v>
      </c>
      <c r="B2711" s="1" t="s">
        <v>867</v>
      </c>
      <c r="C2711">
        <v>33</v>
      </c>
      <c r="D2711">
        <v>3</v>
      </c>
      <c r="E2711" s="1" t="s">
        <v>6276</v>
      </c>
    </row>
    <row r="2712" spans="1:5" x14ac:dyDescent="0.25">
      <c r="A2712" s="1" t="s">
        <v>6277</v>
      </c>
      <c r="B2712" s="1" t="s">
        <v>858</v>
      </c>
      <c r="C2712">
        <v>11</v>
      </c>
      <c r="D2712">
        <v>14</v>
      </c>
      <c r="E2712" s="1" t="s">
        <v>6278</v>
      </c>
    </row>
    <row r="2713" spans="1:5" x14ac:dyDescent="0.25">
      <c r="A2713" s="1" t="s">
        <v>6279</v>
      </c>
      <c r="B2713" s="1" t="s">
        <v>858</v>
      </c>
      <c r="C2713">
        <v>40</v>
      </c>
      <c r="D2713">
        <v>74</v>
      </c>
      <c r="E2713" s="1" t="s">
        <v>6280</v>
      </c>
    </row>
    <row r="2714" spans="1:5" x14ac:dyDescent="0.25">
      <c r="A2714" s="1" t="s">
        <v>6281</v>
      </c>
      <c r="B2714" s="1" t="s">
        <v>867</v>
      </c>
      <c r="C2714">
        <v>38</v>
      </c>
      <c r="D2714">
        <v>60</v>
      </c>
      <c r="E2714" s="1" t="s">
        <v>6282</v>
      </c>
    </row>
    <row r="2715" spans="1:5" x14ac:dyDescent="0.25">
      <c r="A2715" s="1" t="s">
        <v>6283</v>
      </c>
      <c r="B2715" s="1" t="s">
        <v>858</v>
      </c>
      <c r="C2715">
        <v>50</v>
      </c>
      <c r="D2715">
        <v>94</v>
      </c>
      <c r="E2715" s="1" t="s">
        <v>6284</v>
      </c>
    </row>
    <row r="2716" spans="1:5" x14ac:dyDescent="0.25">
      <c r="A2716" s="1" t="s">
        <v>6285</v>
      </c>
      <c r="B2716" s="1" t="s">
        <v>867</v>
      </c>
      <c r="C2716">
        <v>11</v>
      </c>
      <c r="D2716">
        <v>68</v>
      </c>
      <c r="E2716" s="1" t="s">
        <v>6286</v>
      </c>
    </row>
    <row r="2717" spans="1:5" x14ac:dyDescent="0.25">
      <c r="A2717" s="1" t="s">
        <v>6287</v>
      </c>
      <c r="B2717" s="1" t="s">
        <v>867</v>
      </c>
      <c r="C2717">
        <v>42</v>
      </c>
      <c r="D2717">
        <v>89</v>
      </c>
      <c r="E2717" s="1" t="s">
        <v>6288</v>
      </c>
    </row>
    <row r="2718" spans="1:5" x14ac:dyDescent="0.25">
      <c r="A2718" s="1" t="s">
        <v>6289</v>
      </c>
      <c r="B2718" s="1" t="s">
        <v>867</v>
      </c>
      <c r="C2718">
        <v>31</v>
      </c>
      <c r="D2718">
        <v>66</v>
      </c>
      <c r="E2718" s="1" t="s">
        <v>6290</v>
      </c>
    </row>
    <row r="2719" spans="1:5" x14ac:dyDescent="0.25">
      <c r="A2719" s="1" t="s">
        <v>6291</v>
      </c>
      <c r="B2719" s="1" t="s">
        <v>855</v>
      </c>
      <c r="C2719">
        <v>43</v>
      </c>
      <c r="D2719">
        <v>69</v>
      </c>
      <c r="E2719" s="1" t="s">
        <v>6292</v>
      </c>
    </row>
    <row r="2720" spans="1:5" x14ac:dyDescent="0.25">
      <c r="A2720" s="1" t="s">
        <v>6293</v>
      </c>
      <c r="B2720" s="1" t="s">
        <v>855</v>
      </c>
      <c r="C2720">
        <v>37</v>
      </c>
      <c r="D2720">
        <v>4</v>
      </c>
      <c r="E2720" s="1" t="s">
        <v>6294</v>
      </c>
    </row>
    <row r="2721" spans="1:5" x14ac:dyDescent="0.25">
      <c r="A2721" s="1" t="s">
        <v>6295</v>
      </c>
      <c r="B2721" s="1" t="s">
        <v>867</v>
      </c>
      <c r="C2721">
        <v>4</v>
      </c>
      <c r="D2721">
        <v>4</v>
      </c>
      <c r="E2721" s="1" t="s">
        <v>6296</v>
      </c>
    </row>
    <row r="2722" spans="1:5" x14ac:dyDescent="0.25">
      <c r="A2722" s="1" t="s">
        <v>6297</v>
      </c>
      <c r="B2722" s="1" t="s">
        <v>858</v>
      </c>
      <c r="C2722">
        <v>11</v>
      </c>
      <c r="D2722">
        <v>81</v>
      </c>
      <c r="E2722" s="1" t="s">
        <v>6298</v>
      </c>
    </row>
    <row r="2723" spans="1:5" x14ac:dyDescent="0.25">
      <c r="A2723" s="1" t="s">
        <v>6299</v>
      </c>
      <c r="B2723" s="1" t="s">
        <v>855</v>
      </c>
      <c r="C2723">
        <v>49</v>
      </c>
      <c r="D2723">
        <v>31</v>
      </c>
      <c r="E2723" s="1" t="s">
        <v>6300</v>
      </c>
    </row>
    <row r="2724" spans="1:5" x14ac:dyDescent="0.25">
      <c r="A2724" s="1" t="s">
        <v>6301</v>
      </c>
      <c r="B2724" s="1" t="s">
        <v>858</v>
      </c>
      <c r="C2724">
        <v>40</v>
      </c>
      <c r="D2724">
        <v>94</v>
      </c>
      <c r="E2724" s="1" t="s">
        <v>6302</v>
      </c>
    </row>
    <row r="2725" spans="1:5" x14ac:dyDescent="0.25">
      <c r="A2725" s="1" t="s">
        <v>6303</v>
      </c>
      <c r="B2725" s="1" t="s">
        <v>855</v>
      </c>
      <c r="C2725">
        <v>23</v>
      </c>
      <c r="D2725">
        <v>30</v>
      </c>
      <c r="E2725" s="1" t="s">
        <v>6304</v>
      </c>
    </row>
    <row r="2726" spans="1:5" x14ac:dyDescent="0.25">
      <c r="A2726" s="1" t="s">
        <v>6305</v>
      </c>
      <c r="B2726" s="1" t="s">
        <v>858</v>
      </c>
      <c r="C2726">
        <v>0</v>
      </c>
      <c r="D2726">
        <v>6</v>
      </c>
      <c r="E2726" s="1" t="s">
        <v>6306</v>
      </c>
    </row>
    <row r="2727" spans="1:5" x14ac:dyDescent="0.25">
      <c r="A2727" s="1" t="s">
        <v>6307</v>
      </c>
      <c r="B2727" s="1" t="s">
        <v>867</v>
      </c>
      <c r="C2727">
        <v>8</v>
      </c>
      <c r="D2727">
        <v>61</v>
      </c>
      <c r="E2727" s="1" t="s">
        <v>6308</v>
      </c>
    </row>
    <row r="2728" spans="1:5" x14ac:dyDescent="0.25">
      <c r="A2728" s="1" t="s">
        <v>6309</v>
      </c>
      <c r="B2728" s="1" t="s">
        <v>858</v>
      </c>
      <c r="C2728">
        <v>44</v>
      </c>
      <c r="D2728">
        <v>18</v>
      </c>
      <c r="E2728" s="1" t="s">
        <v>6310</v>
      </c>
    </row>
    <row r="2729" spans="1:5" x14ac:dyDescent="0.25">
      <c r="A2729" s="1" t="s">
        <v>6311</v>
      </c>
      <c r="B2729" s="1" t="s">
        <v>867</v>
      </c>
      <c r="C2729">
        <v>1</v>
      </c>
      <c r="D2729">
        <v>33</v>
      </c>
      <c r="E2729" s="1" t="s">
        <v>6312</v>
      </c>
    </row>
    <row r="2730" spans="1:5" x14ac:dyDescent="0.25">
      <c r="A2730" s="1" t="s">
        <v>6313</v>
      </c>
      <c r="B2730" s="1" t="s">
        <v>855</v>
      </c>
      <c r="C2730">
        <v>24</v>
      </c>
      <c r="D2730">
        <v>87</v>
      </c>
      <c r="E2730" s="1" t="s">
        <v>6314</v>
      </c>
    </row>
    <row r="2731" spans="1:5" x14ac:dyDescent="0.25">
      <c r="A2731" s="1" t="s">
        <v>6315</v>
      </c>
      <c r="B2731" s="1" t="s">
        <v>858</v>
      </c>
      <c r="C2731">
        <v>49</v>
      </c>
      <c r="D2731">
        <v>37</v>
      </c>
      <c r="E2731" s="1" t="s">
        <v>6316</v>
      </c>
    </row>
    <row r="2732" spans="1:5" x14ac:dyDescent="0.25">
      <c r="A2732" s="1" t="s">
        <v>6317</v>
      </c>
      <c r="B2732" s="1" t="s">
        <v>867</v>
      </c>
      <c r="C2732">
        <v>48</v>
      </c>
      <c r="D2732">
        <v>73</v>
      </c>
      <c r="E2732" s="1" t="s">
        <v>6318</v>
      </c>
    </row>
    <row r="2733" spans="1:5" x14ac:dyDescent="0.25">
      <c r="A2733" s="1" t="s">
        <v>6319</v>
      </c>
      <c r="B2733" s="1" t="s">
        <v>867</v>
      </c>
      <c r="C2733">
        <v>5</v>
      </c>
      <c r="D2733">
        <v>78</v>
      </c>
      <c r="E2733" s="1" t="s">
        <v>6320</v>
      </c>
    </row>
    <row r="2734" spans="1:5" x14ac:dyDescent="0.25">
      <c r="A2734" s="1" t="s">
        <v>6321</v>
      </c>
      <c r="B2734" s="1" t="s">
        <v>855</v>
      </c>
      <c r="C2734">
        <v>48</v>
      </c>
      <c r="D2734">
        <v>41</v>
      </c>
      <c r="E2734" s="1" t="s">
        <v>6322</v>
      </c>
    </row>
    <row r="2735" spans="1:5" x14ac:dyDescent="0.25">
      <c r="A2735" s="1" t="s">
        <v>6323</v>
      </c>
      <c r="B2735" s="1" t="s">
        <v>858</v>
      </c>
      <c r="C2735">
        <v>0</v>
      </c>
      <c r="D2735">
        <v>40</v>
      </c>
      <c r="E2735" s="1" t="s">
        <v>6324</v>
      </c>
    </row>
    <row r="2736" spans="1:5" x14ac:dyDescent="0.25">
      <c r="A2736" s="1" t="s">
        <v>6325</v>
      </c>
      <c r="B2736" s="1" t="s">
        <v>867</v>
      </c>
      <c r="C2736">
        <v>41</v>
      </c>
      <c r="D2736">
        <v>1</v>
      </c>
      <c r="E2736" s="1" t="s">
        <v>6326</v>
      </c>
    </row>
    <row r="2737" spans="1:5" x14ac:dyDescent="0.25">
      <c r="A2737" s="1" t="s">
        <v>6327</v>
      </c>
      <c r="B2737" s="1" t="s">
        <v>858</v>
      </c>
      <c r="C2737">
        <v>36</v>
      </c>
      <c r="D2737">
        <v>31</v>
      </c>
      <c r="E2737" s="1" t="s">
        <v>6328</v>
      </c>
    </row>
    <row r="2738" spans="1:5" x14ac:dyDescent="0.25">
      <c r="A2738" s="1" t="s">
        <v>6329</v>
      </c>
      <c r="B2738" s="1" t="s">
        <v>855</v>
      </c>
      <c r="C2738">
        <v>35</v>
      </c>
      <c r="D2738">
        <v>49</v>
      </c>
      <c r="E2738" s="1" t="s">
        <v>6330</v>
      </c>
    </row>
    <row r="2739" spans="1:5" x14ac:dyDescent="0.25">
      <c r="A2739" s="1" t="s">
        <v>6331</v>
      </c>
      <c r="B2739" s="1" t="s">
        <v>855</v>
      </c>
      <c r="C2739">
        <v>42</v>
      </c>
      <c r="D2739">
        <v>34</v>
      </c>
      <c r="E2739" s="1" t="s">
        <v>6332</v>
      </c>
    </row>
    <row r="2740" spans="1:5" x14ac:dyDescent="0.25">
      <c r="A2740" s="1" t="s">
        <v>6333</v>
      </c>
      <c r="B2740" s="1" t="s">
        <v>867</v>
      </c>
      <c r="C2740">
        <v>27</v>
      </c>
      <c r="D2740">
        <v>90</v>
      </c>
      <c r="E2740" s="1" t="s">
        <v>6334</v>
      </c>
    </row>
    <row r="2741" spans="1:5" x14ac:dyDescent="0.25">
      <c r="A2741" s="1" t="s">
        <v>6335</v>
      </c>
      <c r="B2741" s="1" t="s">
        <v>855</v>
      </c>
      <c r="C2741">
        <v>11</v>
      </c>
      <c r="D2741">
        <v>74</v>
      </c>
      <c r="E2741" s="1" t="s">
        <v>6336</v>
      </c>
    </row>
    <row r="2742" spans="1:5" x14ac:dyDescent="0.25">
      <c r="A2742" s="1" t="s">
        <v>6337</v>
      </c>
      <c r="B2742" s="1" t="s">
        <v>858</v>
      </c>
      <c r="C2742">
        <v>39</v>
      </c>
      <c r="D2742">
        <v>70</v>
      </c>
      <c r="E2742" s="1" t="s">
        <v>6338</v>
      </c>
    </row>
    <row r="2743" spans="1:5" x14ac:dyDescent="0.25">
      <c r="A2743" s="1" t="s">
        <v>6339</v>
      </c>
      <c r="B2743" s="1" t="s">
        <v>855</v>
      </c>
      <c r="C2743">
        <v>21</v>
      </c>
      <c r="D2743">
        <v>46</v>
      </c>
      <c r="E2743" s="1" t="s">
        <v>6340</v>
      </c>
    </row>
    <row r="2744" spans="1:5" x14ac:dyDescent="0.25">
      <c r="A2744" s="1" t="s">
        <v>6341</v>
      </c>
      <c r="B2744" s="1" t="s">
        <v>867</v>
      </c>
      <c r="C2744">
        <v>45</v>
      </c>
      <c r="D2744">
        <v>35</v>
      </c>
      <c r="E2744" s="1" t="s">
        <v>6342</v>
      </c>
    </row>
    <row r="2745" spans="1:5" x14ac:dyDescent="0.25">
      <c r="A2745" s="1" t="s">
        <v>6343</v>
      </c>
      <c r="B2745" s="1" t="s">
        <v>858</v>
      </c>
      <c r="C2745">
        <v>28</v>
      </c>
      <c r="D2745">
        <v>55</v>
      </c>
      <c r="E2745" s="1" t="s">
        <v>6344</v>
      </c>
    </row>
    <row r="2746" spans="1:5" x14ac:dyDescent="0.25">
      <c r="A2746" s="1" t="s">
        <v>6345</v>
      </c>
      <c r="B2746" s="1" t="s">
        <v>867</v>
      </c>
      <c r="C2746">
        <v>50</v>
      </c>
      <c r="D2746">
        <v>76</v>
      </c>
      <c r="E2746" s="1" t="s">
        <v>6346</v>
      </c>
    </row>
    <row r="2747" spans="1:5" x14ac:dyDescent="0.25">
      <c r="A2747" s="1" t="s">
        <v>6347</v>
      </c>
      <c r="B2747" s="1" t="s">
        <v>858</v>
      </c>
      <c r="C2747">
        <v>36</v>
      </c>
      <c r="D2747">
        <v>52</v>
      </c>
      <c r="E2747" s="1" t="s">
        <v>6348</v>
      </c>
    </row>
    <row r="2748" spans="1:5" x14ac:dyDescent="0.25">
      <c r="A2748" s="1" t="s">
        <v>6349</v>
      </c>
      <c r="B2748" s="1" t="s">
        <v>855</v>
      </c>
      <c r="C2748">
        <v>29</v>
      </c>
      <c r="D2748">
        <v>6</v>
      </c>
      <c r="E2748" s="1" t="s">
        <v>6350</v>
      </c>
    </row>
    <row r="2749" spans="1:5" x14ac:dyDescent="0.25">
      <c r="A2749" s="1" t="s">
        <v>6351</v>
      </c>
      <c r="B2749" s="1" t="s">
        <v>858</v>
      </c>
      <c r="C2749">
        <v>6</v>
      </c>
      <c r="D2749">
        <v>54</v>
      </c>
      <c r="E2749" s="1" t="s">
        <v>6352</v>
      </c>
    </row>
    <row r="2750" spans="1:5" x14ac:dyDescent="0.25">
      <c r="A2750" s="1" t="s">
        <v>6353</v>
      </c>
      <c r="B2750" s="1" t="s">
        <v>867</v>
      </c>
      <c r="C2750">
        <v>45</v>
      </c>
      <c r="D2750">
        <v>48</v>
      </c>
      <c r="E2750" s="1" t="s">
        <v>6354</v>
      </c>
    </row>
    <row r="2751" spans="1:5" x14ac:dyDescent="0.25">
      <c r="A2751" s="1" t="s">
        <v>6355</v>
      </c>
      <c r="B2751" s="1" t="s">
        <v>867</v>
      </c>
      <c r="C2751">
        <v>2</v>
      </c>
      <c r="D2751">
        <v>31</v>
      </c>
      <c r="E2751" s="1" t="s">
        <v>6356</v>
      </c>
    </row>
    <row r="2752" spans="1:5" x14ac:dyDescent="0.25">
      <c r="A2752" s="1" t="s">
        <v>6357</v>
      </c>
      <c r="B2752" s="1" t="s">
        <v>855</v>
      </c>
      <c r="C2752">
        <v>6</v>
      </c>
      <c r="D2752">
        <v>49</v>
      </c>
      <c r="E2752" s="1" t="s">
        <v>6358</v>
      </c>
    </row>
    <row r="2753" spans="1:5" x14ac:dyDescent="0.25">
      <c r="A2753" s="1" t="s">
        <v>6359</v>
      </c>
      <c r="B2753" s="1" t="s">
        <v>855</v>
      </c>
      <c r="C2753">
        <v>16</v>
      </c>
      <c r="D2753">
        <v>87</v>
      </c>
      <c r="E2753" s="1" t="s">
        <v>6360</v>
      </c>
    </row>
    <row r="2754" spans="1:5" x14ac:dyDescent="0.25">
      <c r="A2754" s="1" t="s">
        <v>6361</v>
      </c>
      <c r="B2754" s="1" t="s">
        <v>855</v>
      </c>
      <c r="C2754">
        <v>43</v>
      </c>
      <c r="D2754">
        <v>9</v>
      </c>
      <c r="E2754" s="1" t="s">
        <v>6362</v>
      </c>
    </row>
    <row r="2755" spans="1:5" x14ac:dyDescent="0.25">
      <c r="A2755" s="1" t="s">
        <v>6363</v>
      </c>
      <c r="B2755" s="1" t="s">
        <v>858</v>
      </c>
      <c r="C2755">
        <v>50</v>
      </c>
      <c r="D2755">
        <v>6</v>
      </c>
      <c r="E2755" s="1" t="s">
        <v>6364</v>
      </c>
    </row>
    <row r="2756" spans="1:5" x14ac:dyDescent="0.25">
      <c r="A2756" s="1" t="s">
        <v>6365</v>
      </c>
      <c r="B2756" s="1" t="s">
        <v>855</v>
      </c>
      <c r="C2756">
        <v>48</v>
      </c>
      <c r="D2756">
        <v>99</v>
      </c>
      <c r="E2756" s="1" t="s">
        <v>6366</v>
      </c>
    </row>
    <row r="2757" spans="1:5" x14ac:dyDescent="0.25">
      <c r="A2757" s="1" t="s">
        <v>6367</v>
      </c>
      <c r="B2757" s="1" t="s">
        <v>867</v>
      </c>
      <c r="C2757">
        <v>47</v>
      </c>
      <c r="D2757">
        <v>4</v>
      </c>
      <c r="E2757" s="1" t="s">
        <v>6368</v>
      </c>
    </row>
    <row r="2758" spans="1:5" x14ac:dyDescent="0.25">
      <c r="A2758" s="1" t="s">
        <v>6369</v>
      </c>
      <c r="B2758" s="1" t="s">
        <v>858</v>
      </c>
      <c r="C2758">
        <v>22</v>
      </c>
      <c r="D2758">
        <v>49</v>
      </c>
      <c r="E2758" s="1" t="s">
        <v>6370</v>
      </c>
    </row>
    <row r="2759" spans="1:5" x14ac:dyDescent="0.25">
      <c r="A2759" s="1" t="s">
        <v>6371</v>
      </c>
      <c r="B2759" s="1" t="s">
        <v>867</v>
      </c>
      <c r="C2759">
        <v>3</v>
      </c>
      <c r="D2759">
        <v>76</v>
      </c>
      <c r="E2759" s="1" t="s">
        <v>6372</v>
      </c>
    </row>
    <row r="2760" spans="1:5" x14ac:dyDescent="0.25">
      <c r="A2760" s="1" t="s">
        <v>6373</v>
      </c>
      <c r="B2760" s="1" t="s">
        <v>855</v>
      </c>
      <c r="C2760">
        <v>29</v>
      </c>
      <c r="D2760">
        <v>37</v>
      </c>
      <c r="E2760" s="1" t="s">
        <v>6374</v>
      </c>
    </row>
    <row r="2761" spans="1:5" x14ac:dyDescent="0.25">
      <c r="A2761" s="1" t="s">
        <v>6375</v>
      </c>
      <c r="B2761" s="1" t="s">
        <v>855</v>
      </c>
      <c r="C2761">
        <v>13</v>
      </c>
      <c r="D2761">
        <v>26</v>
      </c>
      <c r="E2761" s="1" t="s">
        <v>6376</v>
      </c>
    </row>
    <row r="2762" spans="1:5" x14ac:dyDescent="0.25">
      <c r="A2762" s="1" t="s">
        <v>6377</v>
      </c>
      <c r="B2762" s="1" t="s">
        <v>855</v>
      </c>
      <c r="C2762">
        <v>1</v>
      </c>
      <c r="D2762">
        <v>9</v>
      </c>
      <c r="E2762" s="1" t="s">
        <v>6378</v>
      </c>
    </row>
    <row r="2763" spans="1:5" x14ac:dyDescent="0.25">
      <c r="A2763" s="1" t="s">
        <v>6379</v>
      </c>
      <c r="B2763" s="1" t="s">
        <v>858</v>
      </c>
      <c r="C2763">
        <v>24</v>
      </c>
      <c r="D2763">
        <v>25</v>
      </c>
      <c r="E2763" s="1" t="s">
        <v>6380</v>
      </c>
    </row>
    <row r="2764" spans="1:5" x14ac:dyDescent="0.25">
      <c r="A2764" s="1" t="s">
        <v>6381</v>
      </c>
      <c r="B2764" s="1" t="s">
        <v>858</v>
      </c>
      <c r="C2764">
        <v>17</v>
      </c>
      <c r="D2764">
        <v>60</v>
      </c>
      <c r="E2764" s="1" t="s">
        <v>6382</v>
      </c>
    </row>
    <row r="2765" spans="1:5" x14ac:dyDescent="0.25">
      <c r="A2765" s="1" t="s">
        <v>6383</v>
      </c>
      <c r="B2765" s="1" t="s">
        <v>858</v>
      </c>
      <c r="C2765">
        <v>47</v>
      </c>
      <c r="D2765">
        <v>64</v>
      </c>
      <c r="E2765" s="1" t="s">
        <v>6384</v>
      </c>
    </row>
    <row r="2766" spans="1:5" x14ac:dyDescent="0.25">
      <c r="A2766" s="1" t="s">
        <v>6385</v>
      </c>
      <c r="B2766" s="1" t="s">
        <v>858</v>
      </c>
      <c r="C2766">
        <v>45</v>
      </c>
      <c r="D2766">
        <v>55</v>
      </c>
      <c r="E2766" s="1" t="s">
        <v>6386</v>
      </c>
    </row>
    <row r="2767" spans="1:5" x14ac:dyDescent="0.25">
      <c r="A2767" s="1" t="s">
        <v>6387</v>
      </c>
      <c r="B2767" s="1" t="s">
        <v>867</v>
      </c>
      <c r="C2767">
        <v>48</v>
      </c>
      <c r="D2767">
        <v>65</v>
      </c>
      <c r="E2767" s="1" t="s">
        <v>6388</v>
      </c>
    </row>
    <row r="2768" spans="1:5" x14ac:dyDescent="0.25">
      <c r="A2768" s="1" t="s">
        <v>6389</v>
      </c>
      <c r="B2768" s="1" t="s">
        <v>858</v>
      </c>
      <c r="C2768">
        <v>49</v>
      </c>
      <c r="D2768">
        <v>47</v>
      </c>
      <c r="E2768" s="1" t="s">
        <v>6390</v>
      </c>
    </row>
    <row r="2769" spans="1:5" x14ac:dyDescent="0.25">
      <c r="A2769" s="1" t="s">
        <v>6391</v>
      </c>
      <c r="B2769" s="1" t="s">
        <v>858</v>
      </c>
      <c r="C2769">
        <v>25</v>
      </c>
      <c r="D2769">
        <v>83</v>
      </c>
      <c r="E2769" s="1" t="s">
        <v>6392</v>
      </c>
    </row>
    <row r="2770" spans="1:5" x14ac:dyDescent="0.25">
      <c r="A2770" s="1" t="s">
        <v>6393</v>
      </c>
      <c r="B2770" s="1" t="s">
        <v>867</v>
      </c>
      <c r="C2770">
        <v>50</v>
      </c>
      <c r="D2770">
        <v>37</v>
      </c>
      <c r="E2770" s="1" t="s">
        <v>6394</v>
      </c>
    </row>
    <row r="2771" spans="1:5" x14ac:dyDescent="0.25">
      <c r="A2771" s="1" t="s">
        <v>6395</v>
      </c>
      <c r="B2771" s="1" t="s">
        <v>867</v>
      </c>
      <c r="C2771">
        <v>45</v>
      </c>
      <c r="D2771">
        <v>42</v>
      </c>
      <c r="E2771" s="1" t="s">
        <v>6396</v>
      </c>
    </row>
    <row r="2772" spans="1:5" x14ac:dyDescent="0.25">
      <c r="A2772" s="1" t="s">
        <v>6397</v>
      </c>
      <c r="B2772" s="1" t="s">
        <v>855</v>
      </c>
      <c r="C2772">
        <v>49</v>
      </c>
      <c r="D2772">
        <v>34</v>
      </c>
      <c r="E2772" s="1" t="s">
        <v>6398</v>
      </c>
    </row>
    <row r="2773" spans="1:5" x14ac:dyDescent="0.25">
      <c r="A2773" s="1" t="s">
        <v>6399</v>
      </c>
      <c r="B2773" s="1" t="s">
        <v>867</v>
      </c>
      <c r="C2773">
        <v>19</v>
      </c>
      <c r="D2773">
        <v>44</v>
      </c>
      <c r="E2773" s="1" t="s">
        <v>6400</v>
      </c>
    </row>
    <row r="2774" spans="1:5" x14ac:dyDescent="0.25">
      <c r="A2774" s="1" t="s">
        <v>6401</v>
      </c>
      <c r="B2774" s="1" t="s">
        <v>858</v>
      </c>
      <c r="C2774">
        <v>5</v>
      </c>
      <c r="D2774">
        <v>3</v>
      </c>
      <c r="E2774" s="1" t="s">
        <v>6402</v>
      </c>
    </row>
    <row r="2775" spans="1:5" x14ac:dyDescent="0.25">
      <c r="A2775" s="1" t="s">
        <v>6403</v>
      </c>
      <c r="B2775" s="1" t="s">
        <v>867</v>
      </c>
      <c r="C2775">
        <v>7</v>
      </c>
      <c r="D2775">
        <v>25</v>
      </c>
      <c r="E2775" s="1" t="s">
        <v>6404</v>
      </c>
    </row>
    <row r="2776" spans="1:5" x14ac:dyDescent="0.25">
      <c r="A2776" s="1" t="s">
        <v>6405</v>
      </c>
      <c r="B2776" s="1" t="s">
        <v>858</v>
      </c>
      <c r="C2776">
        <v>28</v>
      </c>
      <c r="D2776">
        <v>92</v>
      </c>
      <c r="E2776" s="1" t="s">
        <v>6406</v>
      </c>
    </row>
    <row r="2777" spans="1:5" x14ac:dyDescent="0.25">
      <c r="A2777" s="1" t="s">
        <v>6407</v>
      </c>
      <c r="B2777" s="1" t="s">
        <v>855</v>
      </c>
      <c r="C2777">
        <v>10</v>
      </c>
      <c r="D2777">
        <v>66</v>
      </c>
      <c r="E2777" s="1" t="s">
        <v>6408</v>
      </c>
    </row>
    <row r="2778" spans="1:5" x14ac:dyDescent="0.25">
      <c r="A2778" s="1" t="s">
        <v>6409</v>
      </c>
      <c r="B2778" s="1" t="s">
        <v>855</v>
      </c>
      <c r="C2778">
        <v>21</v>
      </c>
      <c r="D2778">
        <v>80</v>
      </c>
      <c r="E2778" s="1" t="s">
        <v>6410</v>
      </c>
    </row>
    <row r="2779" spans="1:5" x14ac:dyDescent="0.25">
      <c r="A2779" s="1" t="s">
        <v>6411</v>
      </c>
      <c r="B2779" s="1" t="s">
        <v>867</v>
      </c>
      <c r="C2779">
        <v>31</v>
      </c>
      <c r="D2779">
        <v>46</v>
      </c>
      <c r="E2779" s="1" t="s">
        <v>6412</v>
      </c>
    </row>
    <row r="2780" spans="1:5" x14ac:dyDescent="0.25">
      <c r="A2780" s="1" t="s">
        <v>6413</v>
      </c>
      <c r="B2780" s="1" t="s">
        <v>867</v>
      </c>
      <c r="C2780">
        <v>1</v>
      </c>
      <c r="D2780">
        <v>25</v>
      </c>
      <c r="E2780" s="1" t="s">
        <v>6414</v>
      </c>
    </row>
    <row r="2781" spans="1:5" x14ac:dyDescent="0.25">
      <c r="A2781" s="1" t="s">
        <v>6415</v>
      </c>
      <c r="B2781" s="1" t="s">
        <v>867</v>
      </c>
      <c r="C2781">
        <v>15</v>
      </c>
      <c r="D2781">
        <v>32</v>
      </c>
      <c r="E2781" s="1" t="s">
        <v>6416</v>
      </c>
    </row>
    <row r="2782" spans="1:5" x14ac:dyDescent="0.25">
      <c r="A2782" s="1" t="s">
        <v>6417</v>
      </c>
      <c r="B2782" s="1" t="s">
        <v>858</v>
      </c>
      <c r="C2782">
        <v>38</v>
      </c>
      <c r="D2782">
        <v>94</v>
      </c>
      <c r="E2782" s="1" t="s">
        <v>6418</v>
      </c>
    </row>
    <row r="2783" spans="1:5" x14ac:dyDescent="0.25">
      <c r="A2783" s="1" t="s">
        <v>6419</v>
      </c>
      <c r="B2783" s="1" t="s">
        <v>855</v>
      </c>
      <c r="C2783">
        <v>9</v>
      </c>
      <c r="D2783">
        <v>1</v>
      </c>
      <c r="E2783" s="1" t="s">
        <v>6420</v>
      </c>
    </row>
    <row r="2784" spans="1:5" x14ac:dyDescent="0.25">
      <c r="A2784" s="1" t="s">
        <v>6421</v>
      </c>
      <c r="B2784" s="1" t="s">
        <v>855</v>
      </c>
      <c r="C2784">
        <v>34</v>
      </c>
      <c r="D2784">
        <v>96</v>
      </c>
      <c r="E2784" s="1" t="s">
        <v>6422</v>
      </c>
    </row>
    <row r="2785" spans="1:5" x14ac:dyDescent="0.25">
      <c r="A2785" s="1" t="s">
        <v>6423</v>
      </c>
      <c r="B2785" s="1" t="s">
        <v>855</v>
      </c>
      <c r="C2785">
        <v>29</v>
      </c>
      <c r="D2785">
        <v>19</v>
      </c>
      <c r="E2785" s="1" t="s">
        <v>6424</v>
      </c>
    </row>
    <row r="2786" spans="1:5" x14ac:dyDescent="0.25">
      <c r="A2786" s="1" t="s">
        <v>6425</v>
      </c>
      <c r="B2786" s="1" t="s">
        <v>867</v>
      </c>
      <c r="C2786">
        <v>25</v>
      </c>
      <c r="D2786">
        <v>23</v>
      </c>
      <c r="E2786" s="1" t="s">
        <v>6426</v>
      </c>
    </row>
    <row r="2787" spans="1:5" x14ac:dyDescent="0.25">
      <c r="A2787" s="1" t="s">
        <v>6427</v>
      </c>
      <c r="B2787" s="1" t="s">
        <v>855</v>
      </c>
      <c r="C2787">
        <v>22</v>
      </c>
      <c r="D2787">
        <v>34</v>
      </c>
      <c r="E2787" s="1" t="s">
        <v>6428</v>
      </c>
    </row>
    <row r="2788" spans="1:5" x14ac:dyDescent="0.25">
      <c r="A2788" s="1" t="s">
        <v>6429</v>
      </c>
      <c r="B2788" s="1" t="s">
        <v>858</v>
      </c>
      <c r="C2788">
        <v>29</v>
      </c>
      <c r="D2788">
        <v>4</v>
      </c>
      <c r="E2788" s="1" t="s">
        <v>6430</v>
      </c>
    </row>
    <row r="2789" spans="1:5" x14ac:dyDescent="0.25">
      <c r="A2789" s="1" t="s">
        <v>6431</v>
      </c>
      <c r="B2789" s="1" t="s">
        <v>855</v>
      </c>
      <c r="C2789">
        <v>31</v>
      </c>
      <c r="D2789">
        <v>91</v>
      </c>
      <c r="E2789" s="1" t="s">
        <v>6432</v>
      </c>
    </row>
    <row r="2790" spans="1:5" x14ac:dyDescent="0.25">
      <c r="A2790" s="1" t="s">
        <v>6433</v>
      </c>
      <c r="B2790" s="1" t="s">
        <v>855</v>
      </c>
      <c r="C2790">
        <v>19</v>
      </c>
      <c r="D2790">
        <v>28</v>
      </c>
      <c r="E2790" s="1" t="s">
        <v>6434</v>
      </c>
    </row>
    <row r="2791" spans="1:5" x14ac:dyDescent="0.25">
      <c r="A2791" s="1" t="s">
        <v>6435</v>
      </c>
      <c r="B2791" s="1" t="s">
        <v>858</v>
      </c>
      <c r="C2791">
        <v>35</v>
      </c>
      <c r="D2791">
        <v>68</v>
      </c>
      <c r="E2791" s="1" t="s">
        <v>6436</v>
      </c>
    </row>
    <row r="2792" spans="1:5" x14ac:dyDescent="0.25">
      <c r="A2792" s="1" t="s">
        <v>6437</v>
      </c>
      <c r="B2792" s="1" t="s">
        <v>858</v>
      </c>
      <c r="C2792">
        <v>24</v>
      </c>
      <c r="D2792">
        <v>33</v>
      </c>
      <c r="E2792" s="1" t="s">
        <v>6438</v>
      </c>
    </row>
    <row r="2793" spans="1:5" x14ac:dyDescent="0.25">
      <c r="A2793" s="1" t="s">
        <v>6439</v>
      </c>
      <c r="B2793" s="1" t="s">
        <v>867</v>
      </c>
      <c r="C2793">
        <v>40</v>
      </c>
      <c r="D2793">
        <v>98</v>
      </c>
      <c r="E2793" s="1" t="s">
        <v>6440</v>
      </c>
    </row>
    <row r="2794" spans="1:5" x14ac:dyDescent="0.25">
      <c r="A2794" s="1" t="s">
        <v>6441</v>
      </c>
      <c r="B2794" s="1" t="s">
        <v>855</v>
      </c>
      <c r="C2794">
        <v>41</v>
      </c>
      <c r="D2794">
        <v>6</v>
      </c>
      <c r="E2794" s="1" t="s">
        <v>6442</v>
      </c>
    </row>
    <row r="2795" spans="1:5" x14ac:dyDescent="0.25">
      <c r="A2795" s="1" t="s">
        <v>6443</v>
      </c>
      <c r="B2795" s="1" t="s">
        <v>858</v>
      </c>
      <c r="C2795">
        <v>2</v>
      </c>
      <c r="D2795">
        <v>38</v>
      </c>
      <c r="E2795" s="1" t="s">
        <v>6444</v>
      </c>
    </row>
    <row r="2796" spans="1:5" x14ac:dyDescent="0.25">
      <c r="A2796" s="1" t="s">
        <v>6445</v>
      </c>
      <c r="B2796" s="1" t="s">
        <v>867</v>
      </c>
      <c r="C2796">
        <v>0</v>
      </c>
      <c r="D2796">
        <v>73</v>
      </c>
      <c r="E2796" s="1" t="s">
        <v>6446</v>
      </c>
    </row>
    <row r="2797" spans="1:5" x14ac:dyDescent="0.25">
      <c r="A2797" s="1" t="s">
        <v>6447</v>
      </c>
      <c r="B2797" s="1" t="s">
        <v>858</v>
      </c>
      <c r="C2797">
        <v>11</v>
      </c>
      <c r="D2797">
        <v>81</v>
      </c>
      <c r="E2797" s="1" t="s">
        <v>6448</v>
      </c>
    </row>
    <row r="2798" spans="1:5" x14ac:dyDescent="0.25">
      <c r="A2798" s="1" t="s">
        <v>6449</v>
      </c>
      <c r="B2798" s="1" t="s">
        <v>858</v>
      </c>
      <c r="C2798">
        <v>14</v>
      </c>
      <c r="D2798">
        <v>77</v>
      </c>
      <c r="E2798" s="1" t="s">
        <v>6450</v>
      </c>
    </row>
    <row r="2799" spans="1:5" x14ac:dyDescent="0.25">
      <c r="A2799" s="1" t="s">
        <v>6451</v>
      </c>
      <c r="B2799" s="1" t="s">
        <v>855</v>
      </c>
      <c r="C2799">
        <v>0</v>
      </c>
      <c r="D2799">
        <v>40</v>
      </c>
      <c r="E2799" s="1" t="s">
        <v>6452</v>
      </c>
    </row>
    <row r="2800" spans="1:5" x14ac:dyDescent="0.25">
      <c r="A2800" s="1" t="s">
        <v>6453</v>
      </c>
      <c r="B2800" s="1" t="s">
        <v>858</v>
      </c>
      <c r="C2800">
        <v>22</v>
      </c>
      <c r="D2800">
        <v>41</v>
      </c>
      <c r="E2800" s="1" t="s">
        <v>6454</v>
      </c>
    </row>
    <row r="2801" spans="1:5" x14ac:dyDescent="0.25">
      <c r="A2801" s="1" t="s">
        <v>6455</v>
      </c>
      <c r="B2801" s="1" t="s">
        <v>855</v>
      </c>
      <c r="C2801">
        <v>46</v>
      </c>
      <c r="D2801">
        <v>48</v>
      </c>
      <c r="E2801" s="1" t="s">
        <v>6456</v>
      </c>
    </row>
    <row r="2802" spans="1:5" x14ac:dyDescent="0.25">
      <c r="A2802" s="1" t="s">
        <v>6457</v>
      </c>
      <c r="B2802" s="1" t="s">
        <v>855</v>
      </c>
      <c r="C2802">
        <v>27</v>
      </c>
      <c r="D2802">
        <v>4</v>
      </c>
      <c r="E2802" s="1" t="s">
        <v>6458</v>
      </c>
    </row>
    <row r="2803" spans="1:5" x14ac:dyDescent="0.25">
      <c r="A2803" s="1" t="s">
        <v>6459</v>
      </c>
      <c r="B2803" s="1" t="s">
        <v>858</v>
      </c>
      <c r="C2803">
        <v>40</v>
      </c>
      <c r="D2803">
        <v>52</v>
      </c>
      <c r="E2803" s="1" t="s">
        <v>6460</v>
      </c>
    </row>
    <row r="2804" spans="1:5" x14ac:dyDescent="0.25">
      <c r="A2804" s="1" t="s">
        <v>6461</v>
      </c>
      <c r="B2804" s="1" t="s">
        <v>855</v>
      </c>
      <c r="C2804">
        <v>16</v>
      </c>
      <c r="D2804">
        <v>66</v>
      </c>
      <c r="E2804" s="1" t="s">
        <v>6462</v>
      </c>
    </row>
    <row r="2805" spans="1:5" x14ac:dyDescent="0.25">
      <c r="A2805" s="1" t="s">
        <v>6463</v>
      </c>
      <c r="B2805" s="1" t="s">
        <v>858</v>
      </c>
      <c r="C2805">
        <v>18</v>
      </c>
      <c r="D2805">
        <v>81</v>
      </c>
      <c r="E2805" s="1" t="s">
        <v>6464</v>
      </c>
    </row>
    <row r="2806" spans="1:5" x14ac:dyDescent="0.25">
      <c r="A2806" s="1" t="s">
        <v>6465</v>
      </c>
      <c r="B2806" s="1" t="s">
        <v>867</v>
      </c>
      <c r="C2806">
        <v>2</v>
      </c>
      <c r="D2806">
        <v>32</v>
      </c>
      <c r="E2806" s="1" t="s">
        <v>6466</v>
      </c>
    </row>
    <row r="2807" spans="1:5" x14ac:dyDescent="0.25">
      <c r="A2807" s="1" t="s">
        <v>6467</v>
      </c>
      <c r="B2807" s="1" t="s">
        <v>858</v>
      </c>
      <c r="C2807">
        <v>25</v>
      </c>
      <c r="D2807">
        <v>54</v>
      </c>
      <c r="E2807" s="1" t="s">
        <v>6468</v>
      </c>
    </row>
    <row r="2808" spans="1:5" x14ac:dyDescent="0.25">
      <c r="A2808" s="1" t="s">
        <v>6469</v>
      </c>
      <c r="B2808" s="1" t="s">
        <v>858</v>
      </c>
      <c r="C2808">
        <v>26</v>
      </c>
      <c r="D2808">
        <v>63</v>
      </c>
      <c r="E2808" s="1" t="s">
        <v>6470</v>
      </c>
    </row>
    <row r="2809" spans="1:5" x14ac:dyDescent="0.25">
      <c r="A2809" s="1" t="s">
        <v>6471</v>
      </c>
      <c r="B2809" s="1" t="s">
        <v>858</v>
      </c>
      <c r="C2809">
        <v>3</v>
      </c>
      <c r="D2809">
        <v>6</v>
      </c>
      <c r="E2809" s="1" t="s">
        <v>6472</v>
      </c>
    </row>
    <row r="2810" spans="1:5" x14ac:dyDescent="0.25">
      <c r="A2810" s="1" t="s">
        <v>6473</v>
      </c>
      <c r="B2810" s="1" t="s">
        <v>858</v>
      </c>
      <c r="C2810">
        <v>8</v>
      </c>
      <c r="D2810">
        <v>28</v>
      </c>
      <c r="E2810" s="1" t="s">
        <v>6474</v>
      </c>
    </row>
    <row r="2811" spans="1:5" x14ac:dyDescent="0.25">
      <c r="A2811" s="1" t="s">
        <v>6475</v>
      </c>
      <c r="B2811" s="1" t="s">
        <v>858</v>
      </c>
      <c r="C2811">
        <v>49</v>
      </c>
      <c r="D2811">
        <v>57</v>
      </c>
      <c r="E2811" s="1" t="s">
        <v>6476</v>
      </c>
    </row>
    <row r="2812" spans="1:5" x14ac:dyDescent="0.25">
      <c r="A2812" s="1" t="s">
        <v>6477</v>
      </c>
      <c r="B2812" s="1" t="s">
        <v>867</v>
      </c>
      <c r="C2812">
        <v>11</v>
      </c>
      <c r="D2812">
        <v>72</v>
      </c>
      <c r="E2812" s="1" t="s">
        <v>6478</v>
      </c>
    </row>
    <row r="2813" spans="1:5" x14ac:dyDescent="0.25">
      <c r="A2813" s="1" t="s">
        <v>6479</v>
      </c>
      <c r="B2813" s="1" t="s">
        <v>858</v>
      </c>
      <c r="C2813">
        <v>16</v>
      </c>
      <c r="D2813">
        <v>95</v>
      </c>
      <c r="E2813" s="1" t="s">
        <v>6480</v>
      </c>
    </row>
    <row r="2814" spans="1:5" x14ac:dyDescent="0.25">
      <c r="A2814" s="1" t="s">
        <v>6481</v>
      </c>
      <c r="B2814" s="1" t="s">
        <v>867</v>
      </c>
      <c r="C2814">
        <v>10</v>
      </c>
      <c r="D2814">
        <v>95</v>
      </c>
      <c r="E2814" s="1" t="s">
        <v>6482</v>
      </c>
    </row>
    <row r="2815" spans="1:5" x14ac:dyDescent="0.25">
      <c r="A2815" s="1" t="s">
        <v>6483</v>
      </c>
      <c r="B2815" s="1" t="s">
        <v>858</v>
      </c>
      <c r="C2815">
        <v>30</v>
      </c>
      <c r="D2815">
        <v>51</v>
      </c>
      <c r="E2815" s="1" t="s">
        <v>6484</v>
      </c>
    </row>
    <row r="2816" spans="1:5" x14ac:dyDescent="0.25">
      <c r="A2816" s="1" t="s">
        <v>6485</v>
      </c>
      <c r="B2816" s="1" t="s">
        <v>867</v>
      </c>
      <c r="C2816">
        <v>41</v>
      </c>
      <c r="D2816">
        <v>91</v>
      </c>
      <c r="E2816" s="1" t="s">
        <v>6486</v>
      </c>
    </row>
    <row r="2817" spans="1:5" x14ac:dyDescent="0.25">
      <c r="A2817" s="1" t="s">
        <v>6487</v>
      </c>
      <c r="B2817" s="1" t="s">
        <v>855</v>
      </c>
      <c r="C2817">
        <v>18</v>
      </c>
      <c r="D2817">
        <v>26</v>
      </c>
      <c r="E2817" s="1" t="s">
        <v>6488</v>
      </c>
    </row>
    <row r="2818" spans="1:5" x14ac:dyDescent="0.25">
      <c r="A2818" s="1" t="s">
        <v>6489</v>
      </c>
      <c r="B2818" s="1" t="s">
        <v>855</v>
      </c>
      <c r="C2818">
        <v>33</v>
      </c>
      <c r="D2818">
        <v>55</v>
      </c>
      <c r="E2818" s="1" t="s">
        <v>6490</v>
      </c>
    </row>
    <row r="2819" spans="1:5" x14ac:dyDescent="0.25">
      <c r="A2819" s="1" t="s">
        <v>6491</v>
      </c>
      <c r="B2819" s="1" t="s">
        <v>867</v>
      </c>
      <c r="C2819">
        <v>8</v>
      </c>
      <c r="D2819">
        <v>93</v>
      </c>
      <c r="E2819" s="1" t="s">
        <v>6492</v>
      </c>
    </row>
    <row r="2820" spans="1:5" x14ac:dyDescent="0.25">
      <c r="A2820" s="1" t="s">
        <v>6493</v>
      </c>
      <c r="B2820" s="1" t="s">
        <v>867</v>
      </c>
      <c r="C2820">
        <v>46</v>
      </c>
      <c r="D2820">
        <v>52</v>
      </c>
      <c r="E2820" s="1" t="s">
        <v>6494</v>
      </c>
    </row>
    <row r="2821" spans="1:5" x14ac:dyDescent="0.25">
      <c r="A2821" s="1" t="s">
        <v>6495</v>
      </c>
      <c r="B2821" s="1" t="s">
        <v>855</v>
      </c>
      <c r="C2821">
        <v>9</v>
      </c>
      <c r="D2821">
        <v>4</v>
      </c>
      <c r="E2821" s="1" t="s">
        <v>6496</v>
      </c>
    </row>
    <row r="2822" spans="1:5" x14ac:dyDescent="0.25">
      <c r="A2822" s="1" t="s">
        <v>6497</v>
      </c>
      <c r="B2822" s="1" t="s">
        <v>858</v>
      </c>
      <c r="C2822">
        <v>36</v>
      </c>
      <c r="D2822">
        <v>11</v>
      </c>
      <c r="E2822" s="1" t="s">
        <v>6498</v>
      </c>
    </row>
    <row r="2823" spans="1:5" x14ac:dyDescent="0.25">
      <c r="A2823" s="1" t="s">
        <v>6499</v>
      </c>
      <c r="B2823" s="1" t="s">
        <v>855</v>
      </c>
      <c r="C2823">
        <v>39</v>
      </c>
      <c r="D2823">
        <v>38</v>
      </c>
      <c r="E2823" s="1" t="s">
        <v>6500</v>
      </c>
    </row>
    <row r="2824" spans="1:5" x14ac:dyDescent="0.25">
      <c r="A2824" s="1" t="s">
        <v>6501</v>
      </c>
      <c r="B2824" s="1" t="s">
        <v>858</v>
      </c>
      <c r="C2824">
        <v>29</v>
      </c>
      <c r="D2824">
        <v>87</v>
      </c>
      <c r="E2824" s="1" t="s">
        <v>6502</v>
      </c>
    </row>
    <row r="2825" spans="1:5" x14ac:dyDescent="0.25">
      <c r="A2825" s="1" t="s">
        <v>6503</v>
      </c>
      <c r="B2825" s="1" t="s">
        <v>855</v>
      </c>
      <c r="C2825">
        <v>46</v>
      </c>
      <c r="D2825">
        <v>27</v>
      </c>
      <c r="E2825" s="1" t="s">
        <v>6504</v>
      </c>
    </row>
    <row r="2826" spans="1:5" x14ac:dyDescent="0.25">
      <c r="A2826" s="1" t="s">
        <v>6505</v>
      </c>
      <c r="B2826" s="1" t="s">
        <v>855</v>
      </c>
      <c r="C2826">
        <v>24</v>
      </c>
      <c r="D2826">
        <v>12</v>
      </c>
      <c r="E2826" s="1" t="s">
        <v>6506</v>
      </c>
    </row>
    <row r="2827" spans="1:5" x14ac:dyDescent="0.25">
      <c r="A2827" s="1" t="s">
        <v>6507</v>
      </c>
      <c r="B2827" s="1" t="s">
        <v>858</v>
      </c>
      <c r="C2827">
        <v>27</v>
      </c>
      <c r="D2827">
        <v>4</v>
      </c>
      <c r="E2827" s="1" t="s">
        <v>6508</v>
      </c>
    </row>
    <row r="2828" spans="1:5" x14ac:dyDescent="0.25">
      <c r="A2828" s="1" t="s">
        <v>6509</v>
      </c>
      <c r="B2828" s="1" t="s">
        <v>867</v>
      </c>
      <c r="C2828">
        <v>39</v>
      </c>
      <c r="D2828">
        <v>11</v>
      </c>
      <c r="E2828" s="1" t="s">
        <v>6510</v>
      </c>
    </row>
    <row r="2829" spans="1:5" x14ac:dyDescent="0.25">
      <c r="A2829" s="1" t="s">
        <v>6511</v>
      </c>
      <c r="B2829" s="1" t="s">
        <v>867</v>
      </c>
      <c r="C2829">
        <v>38</v>
      </c>
      <c r="D2829">
        <v>80</v>
      </c>
      <c r="E2829" s="1" t="s">
        <v>6512</v>
      </c>
    </row>
    <row r="2830" spans="1:5" x14ac:dyDescent="0.25">
      <c r="A2830" s="1" t="s">
        <v>6513</v>
      </c>
      <c r="B2830" s="1" t="s">
        <v>858</v>
      </c>
      <c r="C2830">
        <v>7</v>
      </c>
      <c r="D2830">
        <v>5</v>
      </c>
      <c r="E2830" s="1" t="s">
        <v>6514</v>
      </c>
    </row>
    <row r="2831" spans="1:5" x14ac:dyDescent="0.25">
      <c r="A2831" s="1" t="s">
        <v>6515</v>
      </c>
      <c r="B2831" s="1" t="s">
        <v>858</v>
      </c>
      <c r="C2831">
        <v>15</v>
      </c>
      <c r="D2831">
        <v>57</v>
      </c>
      <c r="E2831" s="1" t="s">
        <v>6516</v>
      </c>
    </row>
    <row r="2832" spans="1:5" x14ac:dyDescent="0.25">
      <c r="A2832" s="1" t="s">
        <v>6517</v>
      </c>
      <c r="B2832" s="1" t="s">
        <v>858</v>
      </c>
      <c r="C2832">
        <v>10</v>
      </c>
      <c r="D2832">
        <v>4</v>
      </c>
      <c r="E2832" s="1" t="s">
        <v>6518</v>
      </c>
    </row>
    <row r="2833" spans="1:5" x14ac:dyDescent="0.25">
      <c r="A2833" s="1" t="s">
        <v>6519</v>
      </c>
      <c r="B2833" s="1" t="s">
        <v>858</v>
      </c>
      <c r="C2833">
        <v>3</v>
      </c>
      <c r="D2833">
        <v>43</v>
      </c>
      <c r="E2833" s="1" t="s">
        <v>6520</v>
      </c>
    </row>
    <row r="2834" spans="1:5" x14ac:dyDescent="0.25">
      <c r="A2834" s="1" t="s">
        <v>6521</v>
      </c>
      <c r="B2834" s="1" t="s">
        <v>855</v>
      </c>
      <c r="C2834">
        <v>44</v>
      </c>
      <c r="D2834">
        <v>40</v>
      </c>
      <c r="E2834" s="1" t="s">
        <v>6522</v>
      </c>
    </row>
    <row r="2835" spans="1:5" x14ac:dyDescent="0.25">
      <c r="A2835" s="1" t="s">
        <v>6523</v>
      </c>
      <c r="B2835" s="1" t="s">
        <v>855</v>
      </c>
      <c r="C2835">
        <v>45</v>
      </c>
      <c r="D2835">
        <v>4</v>
      </c>
      <c r="E2835" s="1" t="s">
        <v>6524</v>
      </c>
    </row>
    <row r="2836" spans="1:5" x14ac:dyDescent="0.25">
      <c r="A2836" s="1" t="s">
        <v>6525</v>
      </c>
      <c r="B2836" s="1" t="s">
        <v>855</v>
      </c>
      <c r="C2836">
        <v>16</v>
      </c>
      <c r="D2836">
        <v>58</v>
      </c>
      <c r="E2836" s="1" t="s">
        <v>6526</v>
      </c>
    </row>
    <row r="2837" spans="1:5" x14ac:dyDescent="0.25">
      <c r="A2837" s="1" t="s">
        <v>6527</v>
      </c>
      <c r="B2837" s="1" t="s">
        <v>858</v>
      </c>
      <c r="C2837">
        <v>2</v>
      </c>
      <c r="D2837">
        <v>94</v>
      </c>
      <c r="E2837" s="1" t="s">
        <v>6528</v>
      </c>
    </row>
    <row r="2838" spans="1:5" x14ac:dyDescent="0.25">
      <c r="A2838" s="1" t="s">
        <v>6529</v>
      </c>
      <c r="B2838" s="1" t="s">
        <v>855</v>
      </c>
      <c r="C2838">
        <v>24</v>
      </c>
      <c r="D2838">
        <v>14</v>
      </c>
      <c r="E2838" s="1" t="s">
        <v>6530</v>
      </c>
    </row>
    <row r="2839" spans="1:5" x14ac:dyDescent="0.25">
      <c r="A2839" s="1" t="s">
        <v>6531</v>
      </c>
      <c r="B2839" s="1" t="s">
        <v>855</v>
      </c>
      <c r="C2839">
        <v>28</v>
      </c>
      <c r="D2839">
        <v>70</v>
      </c>
      <c r="E2839" s="1" t="s">
        <v>6532</v>
      </c>
    </row>
    <row r="2840" spans="1:5" x14ac:dyDescent="0.25">
      <c r="A2840" s="1" t="s">
        <v>6533</v>
      </c>
      <c r="B2840" s="1" t="s">
        <v>867</v>
      </c>
      <c r="C2840">
        <v>20</v>
      </c>
      <c r="D2840">
        <v>6</v>
      </c>
      <c r="E2840" s="1" t="s">
        <v>6534</v>
      </c>
    </row>
    <row r="2841" spans="1:5" x14ac:dyDescent="0.25">
      <c r="A2841" s="1" t="s">
        <v>6535</v>
      </c>
      <c r="B2841" s="1" t="s">
        <v>855</v>
      </c>
      <c r="C2841">
        <v>23</v>
      </c>
      <c r="D2841">
        <v>40</v>
      </c>
      <c r="E2841" s="1" t="s">
        <v>6536</v>
      </c>
    </row>
    <row r="2842" spans="1:5" x14ac:dyDescent="0.25">
      <c r="A2842" s="1" t="s">
        <v>6537</v>
      </c>
      <c r="B2842" s="1" t="s">
        <v>855</v>
      </c>
      <c r="C2842">
        <v>5</v>
      </c>
      <c r="D2842">
        <v>99</v>
      </c>
      <c r="E2842" s="1" t="s">
        <v>6538</v>
      </c>
    </row>
    <row r="2843" spans="1:5" x14ac:dyDescent="0.25">
      <c r="A2843" s="1" t="s">
        <v>6539</v>
      </c>
      <c r="B2843" s="1" t="s">
        <v>855</v>
      </c>
      <c r="C2843">
        <v>29</v>
      </c>
      <c r="D2843">
        <v>100</v>
      </c>
      <c r="E2843" s="1" t="s">
        <v>6540</v>
      </c>
    </row>
    <row r="2844" spans="1:5" x14ac:dyDescent="0.25">
      <c r="A2844" s="1" t="s">
        <v>6541</v>
      </c>
      <c r="B2844" s="1" t="s">
        <v>858</v>
      </c>
      <c r="C2844">
        <v>32</v>
      </c>
      <c r="D2844">
        <v>31</v>
      </c>
      <c r="E2844" s="1" t="s">
        <v>6542</v>
      </c>
    </row>
    <row r="2845" spans="1:5" x14ac:dyDescent="0.25">
      <c r="A2845" s="1" t="s">
        <v>6543</v>
      </c>
      <c r="B2845" s="1" t="s">
        <v>867</v>
      </c>
      <c r="C2845">
        <v>8</v>
      </c>
      <c r="D2845">
        <v>12</v>
      </c>
      <c r="E2845" s="1" t="s">
        <v>6544</v>
      </c>
    </row>
    <row r="2846" spans="1:5" x14ac:dyDescent="0.25">
      <c r="A2846" s="1" t="s">
        <v>6545</v>
      </c>
      <c r="B2846" s="1" t="s">
        <v>858</v>
      </c>
      <c r="C2846">
        <v>34</v>
      </c>
      <c r="D2846">
        <v>9</v>
      </c>
      <c r="E2846" s="1" t="s">
        <v>6546</v>
      </c>
    </row>
    <row r="2847" spans="1:5" x14ac:dyDescent="0.25">
      <c r="A2847" s="1" t="s">
        <v>6547</v>
      </c>
      <c r="B2847" s="1" t="s">
        <v>858</v>
      </c>
      <c r="C2847">
        <v>28</v>
      </c>
      <c r="D2847">
        <v>15</v>
      </c>
      <c r="E2847" s="1" t="s">
        <v>6548</v>
      </c>
    </row>
    <row r="2848" spans="1:5" x14ac:dyDescent="0.25">
      <c r="A2848" s="1" t="s">
        <v>6549</v>
      </c>
      <c r="B2848" s="1" t="s">
        <v>855</v>
      </c>
      <c r="C2848">
        <v>38</v>
      </c>
      <c r="D2848">
        <v>25</v>
      </c>
      <c r="E2848" s="1" t="s">
        <v>6550</v>
      </c>
    </row>
    <row r="2849" spans="1:5" x14ac:dyDescent="0.25">
      <c r="A2849" s="1" t="s">
        <v>6551</v>
      </c>
      <c r="B2849" s="1" t="s">
        <v>858</v>
      </c>
      <c r="C2849">
        <v>26</v>
      </c>
      <c r="D2849">
        <v>86</v>
      </c>
      <c r="E2849" s="1" t="s">
        <v>6552</v>
      </c>
    </row>
    <row r="2850" spans="1:5" x14ac:dyDescent="0.25">
      <c r="A2850" s="1" t="s">
        <v>6553</v>
      </c>
      <c r="B2850" s="1" t="s">
        <v>855</v>
      </c>
      <c r="C2850">
        <v>44</v>
      </c>
      <c r="D2850">
        <v>31</v>
      </c>
      <c r="E2850" s="1" t="s">
        <v>6554</v>
      </c>
    </row>
    <row r="2851" spans="1:5" x14ac:dyDescent="0.25">
      <c r="A2851" s="1" t="s">
        <v>6555</v>
      </c>
      <c r="B2851" s="1" t="s">
        <v>855</v>
      </c>
      <c r="C2851">
        <v>50</v>
      </c>
      <c r="D2851">
        <v>72</v>
      </c>
      <c r="E2851" s="1" t="s">
        <v>6556</v>
      </c>
    </row>
    <row r="2852" spans="1:5" x14ac:dyDescent="0.25">
      <c r="A2852" s="1" t="s">
        <v>6557</v>
      </c>
      <c r="B2852" s="1" t="s">
        <v>855</v>
      </c>
      <c r="C2852">
        <v>17</v>
      </c>
      <c r="D2852">
        <v>26</v>
      </c>
      <c r="E2852" s="1" t="s">
        <v>6558</v>
      </c>
    </row>
    <row r="2853" spans="1:5" x14ac:dyDescent="0.25">
      <c r="A2853" s="1" t="s">
        <v>6559</v>
      </c>
      <c r="B2853" s="1" t="s">
        <v>867</v>
      </c>
      <c r="C2853">
        <v>37</v>
      </c>
      <c r="D2853">
        <v>64</v>
      </c>
      <c r="E2853" s="1" t="s">
        <v>6560</v>
      </c>
    </row>
    <row r="2854" spans="1:5" x14ac:dyDescent="0.25">
      <c r="A2854" s="1" t="s">
        <v>6561</v>
      </c>
      <c r="B2854" s="1" t="s">
        <v>855</v>
      </c>
      <c r="C2854">
        <v>13</v>
      </c>
      <c r="D2854">
        <v>29</v>
      </c>
      <c r="E2854" s="1" t="s">
        <v>6562</v>
      </c>
    </row>
    <row r="2855" spans="1:5" x14ac:dyDescent="0.25">
      <c r="A2855" s="1" t="s">
        <v>6563</v>
      </c>
      <c r="B2855" s="1" t="s">
        <v>858</v>
      </c>
      <c r="C2855">
        <v>16</v>
      </c>
      <c r="D2855">
        <v>98</v>
      </c>
      <c r="E2855" s="1" t="s">
        <v>6564</v>
      </c>
    </row>
    <row r="2856" spans="1:5" x14ac:dyDescent="0.25">
      <c r="A2856" s="1" t="s">
        <v>6565</v>
      </c>
      <c r="B2856" s="1" t="s">
        <v>867</v>
      </c>
      <c r="C2856">
        <v>44</v>
      </c>
      <c r="D2856">
        <v>99</v>
      </c>
      <c r="E2856" s="1" t="s">
        <v>6566</v>
      </c>
    </row>
    <row r="2857" spans="1:5" x14ac:dyDescent="0.25">
      <c r="A2857" s="1" t="s">
        <v>6567</v>
      </c>
      <c r="B2857" s="1" t="s">
        <v>858</v>
      </c>
      <c r="C2857">
        <v>18</v>
      </c>
      <c r="D2857">
        <v>68</v>
      </c>
      <c r="E2857" s="1" t="s">
        <v>6568</v>
      </c>
    </row>
    <row r="2858" spans="1:5" x14ac:dyDescent="0.25">
      <c r="A2858" s="1" t="s">
        <v>6569</v>
      </c>
      <c r="B2858" s="1" t="s">
        <v>858</v>
      </c>
      <c r="C2858">
        <v>50</v>
      </c>
      <c r="D2858">
        <v>66</v>
      </c>
      <c r="E2858" s="1" t="s">
        <v>6570</v>
      </c>
    </row>
    <row r="2859" spans="1:5" x14ac:dyDescent="0.25">
      <c r="A2859" s="1" t="s">
        <v>6571</v>
      </c>
      <c r="B2859" s="1" t="s">
        <v>855</v>
      </c>
      <c r="C2859">
        <v>41</v>
      </c>
      <c r="D2859">
        <v>46</v>
      </c>
      <c r="E2859" s="1" t="s">
        <v>6572</v>
      </c>
    </row>
    <row r="2860" spans="1:5" x14ac:dyDescent="0.25">
      <c r="A2860" s="1" t="s">
        <v>6573</v>
      </c>
      <c r="B2860" s="1" t="s">
        <v>855</v>
      </c>
      <c r="C2860">
        <v>21</v>
      </c>
      <c r="D2860">
        <v>88</v>
      </c>
      <c r="E2860" s="1" t="s">
        <v>6574</v>
      </c>
    </row>
    <row r="2861" spans="1:5" x14ac:dyDescent="0.25">
      <c r="A2861" s="1" t="s">
        <v>6575</v>
      </c>
      <c r="B2861" s="1" t="s">
        <v>858</v>
      </c>
      <c r="C2861">
        <v>22</v>
      </c>
      <c r="D2861">
        <v>9</v>
      </c>
      <c r="E2861" s="1" t="s">
        <v>6576</v>
      </c>
    </row>
    <row r="2862" spans="1:5" x14ac:dyDescent="0.25">
      <c r="A2862" s="1" t="s">
        <v>6577</v>
      </c>
      <c r="B2862" s="1" t="s">
        <v>858</v>
      </c>
      <c r="C2862">
        <v>8</v>
      </c>
      <c r="D2862">
        <v>35</v>
      </c>
      <c r="E2862" s="1" t="s">
        <v>6578</v>
      </c>
    </row>
    <row r="2863" spans="1:5" x14ac:dyDescent="0.25">
      <c r="A2863" s="1" t="s">
        <v>6579</v>
      </c>
      <c r="B2863" s="1" t="s">
        <v>858</v>
      </c>
      <c r="C2863">
        <v>13</v>
      </c>
      <c r="D2863">
        <v>80</v>
      </c>
      <c r="E2863" s="1" t="s">
        <v>6580</v>
      </c>
    </row>
    <row r="2864" spans="1:5" x14ac:dyDescent="0.25">
      <c r="A2864" s="1" t="s">
        <v>6581</v>
      </c>
      <c r="B2864" s="1" t="s">
        <v>867</v>
      </c>
      <c r="C2864">
        <v>32</v>
      </c>
      <c r="D2864">
        <v>50</v>
      </c>
      <c r="E2864" s="1" t="s">
        <v>6582</v>
      </c>
    </row>
    <row r="2865" spans="1:5" x14ac:dyDescent="0.25">
      <c r="A2865" s="1" t="s">
        <v>6583</v>
      </c>
      <c r="B2865" s="1" t="s">
        <v>855</v>
      </c>
      <c r="C2865">
        <v>20</v>
      </c>
      <c r="D2865">
        <v>71</v>
      </c>
      <c r="E2865" s="1" t="s">
        <v>6584</v>
      </c>
    </row>
    <row r="2866" spans="1:5" x14ac:dyDescent="0.25">
      <c r="A2866" s="1" t="s">
        <v>6585</v>
      </c>
      <c r="B2866" s="1" t="s">
        <v>855</v>
      </c>
      <c r="C2866">
        <v>1</v>
      </c>
      <c r="D2866">
        <v>91</v>
      </c>
      <c r="E2866" s="1" t="s">
        <v>6586</v>
      </c>
    </row>
    <row r="2867" spans="1:5" x14ac:dyDescent="0.25">
      <c r="A2867" s="1" t="s">
        <v>6587</v>
      </c>
      <c r="B2867" s="1" t="s">
        <v>858</v>
      </c>
      <c r="C2867">
        <v>22</v>
      </c>
      <c r="D2867">
        <v>20</v>
      </c>
      <c r="E2867" s="1" t="s">
        <v>6588</v>
      </c>
    </row>
    <row r="2868" spans="1:5" x14ac:dyDescent="0.25">
      <c r="A2868" s="1" t="s">
        <v>6589</v>
      </c>
      <c r="B2868" s="1" t="s">
        <v>855</v>
      </c>
      <c r="C2868">
        <v>9</v>
      </c>
      <c r="D2868">
        <v>30</v>
      </c>
      <c r="E2868" s="1" t="s">
        <v>6590</v>
      </c>
    </row>
    <row r="2869" spans="1:5" x14ac:dyDescent="0.25">
      <c r="A2869" s="1" t="s">
        <v>6591</v>
      </c>
      <c r="B2869" s="1" t="s">
        <v>858</v>
      </c>
      <c r="C2869">
        <v>40</v>
      </c>
      <c r="D2869">
        <v>93</v>
      </c>
      <c r="E2869" s="1" t="s">
        <v>6592</v>
      </c>
    </row>
    <row r="2870" spans="1:5" x14ac:dyDescent="0.25">
      <c r="A2870" s="1" t="s">
        <v>6593</v>
      </c>
      <c r="B2870" s="1" t="s">
        <v>855</v>
      </c>
      <c r="C2870">
        <v>16</v>
      </c>
      <c r="D2870">
        <v>87</v>
      </c>
      <c r="E2870" s="1" t="s">
        <v>6594</v>
      </c>
    </row>
    <row r="2871" spans="1:5" x14ac:dyDescent="0.25">
      <c r="A2871" s="1" t="s">
        <v>6595</v>
      </c>
      <c r="B2871" s="1" t="s">
        <v>867</v>
      </c>
      <c r="C2871">
        <v>13</v>
      </c>
      <c r="D2871">
        <v>50</v>
      </c>
      <c r="E2871" s="1" t="s">
        <v>6596</v>
      </c>
    </row>
    <row r="2872" spans="1:5" x14ac:dyDescent="0.25">
      <c r="A2872" s="1" t="s">
        <v>6597</v>
      </c>
      <c r="B2872" s="1" t="s">
        <v>858</v>
      </c>
      <c r="C2872">
        <v>22</v>
      </c>
      <c r="D2872">
        <v>93</v>
      </c>
      <c r="E2872" s="1" t="s">
        <v>6598</v>
      </c>
    </row>
    <row r="2873" spans="1:5" x14ac:dyDescent="0.25">
      <c r="A2873" s="1" t="s">
        <v>6599</v>
      </c>
      <c r="B2873" s="1" t="s">
        <v>855</v>
      </c>
      <c r="C2873">
        <v>27</v>
      </c>
      <c r="D2873">
        <v>5</v>
      </c>
      <c r="E2873" s="1" t="s">
        <v>6600</v>
      </c>
    </row>
    <row r="2874" spans="1:5" x14ac:dyDescent="0.25">
      <c r="A2874" s="1" t="s">
        <v>6601</v>
      </c>
      <c r="B2874" s="1" t="s">
        <v>858</v>
      </c>
      <c r="C2874">
        <v>9</v>
      </c>
      <c r="D2874">
        <v>46</v>
      </c>
      <c r="E2874" s="1" t="s">
        <v>6602</v>
      </c>
    </row>
    <row r="2875" spans="1:5" x14ac:dyDescent="0.25">
      <c r="A2875" s="1" t="s">
        <v>6603</v>
      </c>
      <c r="B2875" s="1" t="s">
        <v>855</v>
      </c>
      <c r="C2875">
        <v>2</v>
      </c>
      <c r="D2875">
        <v>48</v>
      </c>
      <c r="E2875" s="1" t="s">
        <v>6604</v>
      </c>
    </row>
    <row r="2876" spans="1:5" x14ac:dyDescent="0.25">
      <c r="A2876" s="1" t="s">
        <v>6605</v>
      </c>
      <c r="B2876" s="1" t="s">
        <v>855</v>
      </c>
      <c r="C2876">
        <v>39</v>
      </c>
      <c r="D2876">
        <v>8</v>
      </c>
      <c r="E2876" s="1" t="s">
        <v>6606</v>
      </c>
    </row>
    <row r="2877" spans="1:5" x14ac:dyDescent="0.25">
      <c r="A2877" s="1" t="s">
        <v>6607</v>
      </c>
      <c r="B2877" s="1" t="s">
        <v>858</v>
      </c>
      <c r="C2877">
        <v>45</v>
      </c>
      <c r="D2877">
        <v>45</v>
      </c>
      <c r="E2877" s="1" t="s">
        <v>6608</v>
      </c>
    </row>
    <row r="2878" spans="1:5" x14ac:dyDescent="0.25">
      <c r="A2878" s="1" t="s">
        <v>6609</v>
      </c>
      <c r="B2878" s="1" t="s">
        <v>867</v>
      </c>
      <c r="C2878">
        <v>18</v>
      </c>
      <c r="D2878">
        <v>36</v>
      </c>
      <c r="E2878" s="1" t="s">
        <v>6610</v>
      </c>
    </row>
    <row r="2879" spans="1:5" x14ac:dyDescent="0.25">
      <c r="A2879" s="1" t="s">
        <v>6611</v>
      </c>
      <c r="B2879" s="1" t="s">
        <v>855</v>
      </c>
      <c r="C2879">
        <v>8</v>
      </c>
      <c r="D2879">
        <v>77</v>
      </c>
      <c r="E2879" s="1" t="s">
        <v>6612</v>
      </c>
    </row>
    <row r="2880" spans="1:5" x14ac:dyDescent="0.25">
      <c r="A2880" s="1" t="s">
        <v>6613</v>
      </c>
      <c r="B2880" s="1" t="s">
        <v>855</v>
      </c>
      <c r="C2880">
        <v>38</v>
      </c>
      <c r="D2880">
        <v>89</v>
      </c>
      <c r="E2880" s="1" t="s">
        <v>6614</v>
      </c>
    </row>
    <row r="2881" spans="1:5" x14ac:dyDescent="0.25">
      <c r="A2881" s="1" t="s">
        <v>6615</v>
      </c>
      <c r="B2881" s="1" t="s">
        <v>867</v>
      </c>
      <c r="C2881">
        <v>7</v>
      </c>
      <c r="D2881">
        <v>22</v>
      </c>
      <c r="E2881" s="1" t="s">
        <v>6616</v>
      </c>
    </row>
    <row r="2882" spans="1:5" x14ac:dyDescent="0.25">
      <c r="A2882" s="1" t="s">
        <v>6617</v>
      </c>
      <c r="B2882" s="1" t="s">
        <v>867</v>
      </c>
      <c r="C2882">
        <v>0</v>
      </c>
      <c r="D2882">
        <v>50</v>
      </c>
      <c r="E2882" s="1" t="s">
        <v>6618</v>
      </c>
    </row>
    <row r="2883" spans="1:5" x14ac:dyDescent="0.25">
      <c r="A2883" s="1" t="s">
        <v>6619</v>
      </c>
      <c r="B2883" s="1" t="s">
        <v>867</v>
      </c>
      <c r="C2883">
        <v>21</v>
      </c>
      <c r="D2883">
        <v>6</v>
      </c>
      <c r="E2883" s="1" t="s">
        <v>6620</v>
      </c>
    </row>
    <row r="2884" spans="1:5" x14ac:dyDescent="0.25">
      <c r="A2884" s="1" t="s">
        <v>6621</v>
      </c>
      <c r="B2884" s="1" t="s">
        <v>855</v>
      </c>
      <c r="C2884">
        <v>8</v>
      </c>
      <c r="D2884">
        <v>56</v>
      </c>
      <c r="E2884" s="1" t="s">
        <v>6622</v>
      </c>
    </row>
    <row r="2885" spans="1:5" x14ac:dyDescent="0.25">
      <c r="A2885" s="1" t="s">
        <v>6623</v>
      </c>
      <c r="B2885" s="1" t="s">
        <v>858</v>
      </c>
      <c r="C2885">
        <v>4</v>
      </c>
      <c r="D2885">
        <v>97</v>
      </c>
      <c r="E2885" s="1" t="s">
        <v>6624</v>
      </c>
    </row>
    <row r="2886" spans="1:5" x14ac:dyDescent="0.25">
      <c r="A2886" s="1" t="s">
        <v>6625</v>
      </c>
      <c r="B2886" s="1" t="s">
        <v>858</v>
      </c>
      <c r="C2886">
        <v>37</v>
      </c>
      <c r="D2886">
        <v>88</v>
      </c>
      <c r="E2886" s="1" t="s">
        <v>6626</v>
      </c>
    </row>
    <row r="2887" spans="1:5" x14ac:dyDescent="0.25">
      <c r="A2887" s="1" t="s">
        <v>6627</v>
      </c>
      <c r="B2887" s="1" t="s">
        <v>867</v>
      </c>
      <c r="C2887">
        <v>26</v>
      </c>
      <c r="D2887">
        <v>36</v>
      </c>
      <c r="E2887" s="1" t="s">
        <v>6628</v>
      </c>
    </row>
    <row r="2888" spans="1:5" x14ac:dyDescent="0.25">
      <c r="A2888" s="1" t="s">
        <v>6629</v>
      </c>
      <c r="B2888" s="1" t="s">
        <v>867</v>
      </c>
      <c r="C2888">
        <v>14</v>
      </c>
      <c r="D2888">
        <v>97</v>
      </c>
      <c r="E2888" s="1" t="s">
        <v>6630</v>
      </c>
    </row>
    <row r="2889" spans="1:5" x14ac:dyDescent="0.25">
      <c r="A2889" s="1" t="s">
        <v>6631</v>
      </c>
      <c r="B2889" s="1" t="s">
        <v>867</v>
      </c>
      <c r="C2889">
        <v>0</v>
      </c>
      <c r="D2889">
        <v>55</v>
      </c>
      <c r="E2889" s="1" t="s">
        <v>6632</v>
      </c>
    </row>
    <row r="2890" spans="1:5" x14ac:dyDescent="0.25">
      <c r="A2890" s="1" t="s">
        <v>6633</v>
      </c>
      <c r="B2890" s="1" t="s">
        <v>867</v>
      </c>
      <c r="C2890">
        <v>18</v>
      </c>
      <c r="D2890">
        <v>24</v>
      </c>
      <c r="E2890" s="1" t="s">
        <v>6634</v>
      </c>
    </row>
    <row r="2891" spans="1:5" x14ac:dyDescent="0.25">
      <c r="A2891" s="1" t="s">
        <v>6635</v>
      </c>
      <c r="B2891" s="1" t="s">
        <v>855</v>
      </c>
      <c r="C2891">
        <v>39</v>
      </c>
      <c r="D2891">
        <v>31</v>
      </c>
      <c r="E2891" s="1" t="s">
        <v>6636</v>
      </c>
    </row>
    <row r="2892" spans="1:5" x14ac:dyDescent="0.25">
      <c r="A2892" s="1" t="s">
        <v>6637</v>
      </c>
      <c r="B2892" s="1" t="s">
        <v>858</v>
      </c>
      <c r="C2892">
        <v>4</v>
      </c>
      <c r="D2892">
        <v>7</v>
      </c>
      <c r="E2892" s="1" t="s">
        <v>6638</v>
      </c>
    </row>
    <row r="2893" spans="1:5" x14ac:dyDescent="0.25">
      <c r="A2893" s="1" t="s">
        <v>6639</v>
      </c>
      <c r="B2893" s="1" t="s">
        <v>855</v>
      </c>
      <c r="C2893">
        <v>23</v>
      </c>
      <c r="D2893">
        <v>38</v>
      </c>
      <c r="E2893" s="1" t="s">
        <v>6640</v>
      </c>
    </row>
    <row r="2894" spans="1:5" x14ac:dyDescent="0.25">
      <c r="A2894" s="1" t="s">
        <v>6641</v>
      </c>
      <c r="B2894" s="1" t="s">
        <v>855</v>
      </c>
      <c r="C2894">
        <v>36</v>
      </c>
      <c r="D2894">
        <v>17</v>
      </c>
      <c r="E2894" s="1" t="s">
        <v>6642</v>
      </c>
    </row>
    <row r="2895" spans="1:5" x14ac:dyDescent="0.25">
      <c r="A2895" s="1" t="s">
        <v>6643</v>
      </c>
      <c r="B2895" s="1" t="s">
        <v>858</v>
      </c>
      <c r="C2895">
        <v>46</v>
      </c>
      <c r="D2895">
        <v>22</v>
      </c>
      <c r="E2895" s="1" t="s">
        <v>6644</v>
      </c>
    </row>
    <row r="2896" spans="1:5" x14ac:dyDescent="0.25">
      <c r="A2896" s="1" t="s">
        <v>6645</v>
      </c>
      <c r="B2896" s="1" t="s">
        <v>858</v>
      </c>
      <c r="C2896">
        <v>49</v>
      </c>
      <c r="D2896">
        <v>73</v>
      </c>
      <c r="E2896" s="1" t="s">
        <v>6646</v>
      </c>
    </row>
    <row r="2897" spans="1:5" x14ac:dyDescent="0.25">
      <c r="A2897" s="1" t="s">
        <v>6647</v>
      </c>
      <c r="B2897" s="1" t="s">
        <v>855</v>
      </c>
      <c r="C2897">
        <v>23</v>
      </c>
      <c r="D2897">
        <v>4</v>
      </c>
      <c r="E2897" s="1" t="s">
        <v>6648</v>
      </c>
    </row>
    <row r="2898" spans="1:5" x14ac:dyDescent="0.25">
      <c r="A2898" s="1" t="s">
        <v>6649</v>
      </c>
      <c r="B2898" s="1" t="s">
        <v>867</v>
      </c>
      <c r="C2898">
        <v>17</v>
      </c>
      <c r="D2898">
        <v>67</v>
      </c>
      <c r="E2898" s="1" t="s">
        <v>6650</v>
      </c>
    </row>
    <row r="2899" spans="1:5" x14ac:dyDescent="0.25">
      <c r="A2899" s="1" t="s">
        <v>6651</v>
      </c>
      <c r="B2899" s="1" t="s">
        <v>858</v>
      </c>
      <c r="C2899">
        <v>48</v>
      </c>
      <c r="D2899">
        <v>70</v>
      </c>
      <c r="E2899" s="1" t="s">
        <v>6652</v>
      </c>
    </row>
    <row r="2900" spans="1:5" x14ac:dyDescent="0.25">
      <c r="A2900" s="1" t="s">
        <v>6653</v>
      </c>
      <c r="B2900" s="1" t="s">
        <v>867</v>
      </c>
      <c r="C2900">
        <v>35</v>
      </c>
      <c r="D2900">
        <v>79</v>
      </c>
      <c r="E2900" s="1" t="s">
        <v>6654</v>
      </c>
    </row>
    <row r="2901" spans="1:5" x14ac:dyDescent="0.25">
      <c r="A2901" s="1" t="s">
        <v>6655</v>
      </c>
      <c r="B2901" s="1" t="s">
        <v>867</v>
      </c>
      <c r="C2901">
        <v>9</v>
      </c>
      <c r="D2901">
        <v>23</v>
      </c>
      <c r="E2901" s="1" t="s">
        <v>6656</v>
      </c>
    </row>
    <row r="2902" spans="1:5" x14ac:dyDescent="0.25">
      <c r="A2902" s="1" t="s">
        <v>6657</v>
      </c>
      <c r="B2902" s="1" t="s">
        <v>855</v>
      </c>
      <c r="C2902">
        <v>26</v>
      </c>
      <c r="D2902">
        <v>87</v>
      </c>
      <c r="E2902" s="1" t="s">
        <v>6658</v>
      </c>
    </row>
    <row r="2903" spans="1:5" x14ac:dyDescent="0.25">
      <c r="A2903" s="1" t="s">
        <v>6659</v>
      </c>
      <c r="B2903" s="1" t="s">
        <v>858</v>
      </c>
      <c r="C2903">
        <v>50</v>
      </c>
      <c r="D2903">
        <v>84</v>
      </c>
      <c r="E2903" s="1" t="s">
        <v>6660</v>
      </c>
    </row>
    <row r="2904" spans="1:5" x14ac:dyDescent="0.25">
      <c r="A2904" s="1" t="s">
        <v>6661</v>
      </c>
      <c r="B2904" s="1" t="s">
        <v>855</v>
      </c>
      <c r="C2904">
        <v>21</v>
      </c>
      <c r="D2904">
        <v>68</v>
      </c>
      <c r="E2904" s="1" t="s">
        <v>6662</v>
      </c>
    </row>
    <row r="2905" spans="1:5" x14ac:dyDescent="0.25">
      <c r="A2905" s="1" t="s">
        <v>6663</v>
      </c>
      <c r="B2905" s="1" t="s">
        <v>867</v>
      </c>
      <c r="C2905">
        <v>1</v>
      </c>
      <c r="D2905">
        <v>59</v>
      </c>
      <c r="E2905" s="1" t="s">
        <v>6664</v>
      </c>
    </row>
    <row r="2906" spans="1:5" x14ac:dyDescent="0.25">
      <c r="A2906" s="1" t="s">
        <v>6665</v>
      </c>
      <c r="B2906" s="1" t="s">
        <v>858</v>
      </c>
      <c r="C2906">
        <v>12</v>
      </c>
      <c r="D2906">
        <v>12</v>
      </c>
      <c r="E2906" s="1" t="s">
        <v>6666</v>
      </c>
    </row>
    <row r="2907" spans="1:5" x14ac:dyDescent="0.25">
      <c r="A2907" s="1" t="s">
        <v>6667</v>
      </c>
      <c r="B2907" s="1" t="s">
        <v>855</v>
      </c>
      <c r="C2907">
        <v>3</v>
      </c>
      <c r="D2907">
        <v>31</v>
      </c>
      <c r="E2907" s="1" t="s">
        <v>6668</v>
      </c>
    </row>
    <row r="2908" spans="1:5" x14ac:dyDescent="0.25">
      <c r="A2908" s="1" t="s">
        <v>6669</v>
      </c>
      <c r="B2908" s="1" t="s">
        <v>858</v>
      </c>
      <c r="C2908">
        <v>23</v>
      </c>
      <c r="D2908">
        <v>33</v>
      </c>
      <c r="E2908" s="1" t="s">
        <v>6670</v>
      </c>
    </row>
    <row r="2909" spans="1:5" x14ac:dyDescent="0.25">
      <c r="A2909" s="1" t="s">
        <v>6671</v>
      </c>
      <c r="B2909" s="1" t="s">
        <v>858</v>
      </c>
      <c r="C2909">
        <v>29</v>
      </c>
      <c r="D2909">
        <v>85</v>
      </c>
      <c r="E2909" s="1" t="s">
        <v>6672</v>
      </c>
    </row>
    <row r="2910" spans="1:5" x14ac:dyDescent="0.25">
      <c r="A2910" s="1" t="s">
        <v>6673</v>
      </c>
      <c r="B2910" s="1" t="s">
        <v>867</v>
      </c>
      <c r="C2910">
        <v>23</v>
      </c>
      <c r="D2910">
        <v>49</v>
      </c>
      <c r="E2910" s="1" t="s">
        <v>6674</v>
      </c>
    </row>
    <row r="2911" spans="1:5" x14ac:dyDescent="0.25">
      <c r="A2911" s="1" t="s">
        <v>6675</v>
      </c>
      <c r="B2911" s="1" t="s">
        <v>858</v>
      </c>
      <c r="C2911">
        <v>33</v>
      </c>
      <c r="D2911">
        <v>35</v>
      </c>
      <c r="E2911" s="1" t="s">
        <v>6676</v>
      </c>
    </row>
    <row r="2912" spans="1:5" x14ac:dyDescent="0.25">
      <c r="A2912" s="1" t="s">
        <v>6677</v>
      </c>
      <c r="B2912" s="1" t="s">
        <v>858</v>
      </c>
      <c r="C2912">
        <v>16</v>
      </c>
      <c r="D2912">
        <v>3</v>
      </c>
      <c r="E2912" s="1" t="s">
        <v>6678</v>
      </c>
    </row>
    <row r="2913" spans="1:5" x14ac:dyDescent="0.25">
      <c r="A2913" s="1" t="s">
        <v>6679</v>
      </c>
      <c r="B2913" s="1" t="s">
        <v>867</v>
      </c>
      <c r="C2913">
        <v>22</v>
      </c>
      <c r="D2913">
        <v>64</v>
      </c>
      <c r="E2913" s="1" t="s">
        <v>6680</v>
      </c>
    </row>
    <row r="2914" spans="1:5" x14ac:dyDescent="0.25">
      <c r="A2914" s="1" t="s">
        <v>6681</v>
      </c>
      <c r="B2914" s="1" t="s">
        <v>867</v>
      </c>
      <c r="C2914">
        <v>5</v>
      </c>
      <c r="D2914">
        <v>90</v>
      </c>
      <c r="E2914" s="1" t="s">
        <v>6682</v>
      </c>
    </row>
    <row r="2915" spans="1:5" x14ac:dyDescent="0.25">
      <c r="A2915" s="1" t="s">
        <v>6683</v>
      </c>
      <c r="B2915" s="1" t="s">
        <v>867</v>
      </c>
      <c r="C2915">
        <v>40</v>
      </c>
      <c r="D2915">
        <v>37</v>
      </c>
      <c r="E2915" s="1" t="s">
        <v>6684</v>
      </c>
    </row>
    <row r="2916" spans="1:5" x14ac:dyDescent="0.25">
      <c r="A2916" s="1" t="s">
        <v>6685</v>
      </c>
      <c r="B2916" s="1" t="s">
        <v>858</v>
      </c>
      <c r="C2916">
        <v>36</v>
      </c>
      <c r="D2916">
        <v>94</v>
      </c>
      <c r="E2916" s="1" t="s">
        <v>6686</v>
      </c>
    </row>
    <row r="2917" spans="1:5" x14ac:dyDescent="0.25">
      <c r="A2917" s="1" t="s">
        <v>6687</v>
      </c>
      <c r="B2917" s="1" t="s">
        <v>867</v>
      </c>
      <c r="C2917">
        <v>32</v>
      </c>
      <c r="D2917">
        <v>73</v>
      </c>
      <c r="E2917" s="1" t="s">
        <v>6688</v>
      </c>
    </row>
    <row r="2918" spans="1:5" x14ac:dyDescent="0.25">
      <c r="A2918" s="1" t="s">
        <v>6689</v>
      </c>
      <c r="B2918" s="1" t="s">
        <v>855</v>
      </c>
      <c r="C2918">
        <v>28</v>
      </c>
      <c r="D2918">
        <v>1</v>
      </c>
      <c r="E2918" s="1" t="s">
        <v>6690</v>
      </c>
    </row>
    <row r="2919" spans="1:5" x14ac:dyDescent="0.25">
      <c r="A2919" s="1" t="s">
        <v>6691</v>
      </c>
      <c r="B2919" s="1" t="s">
        <v>858</v>
      </c>
      <c r="C2919">
        <v>33</v>
      </c>
      <c r="D2919">
        <v>65</v>
      </c>
      <c r="E2919" s="1" t="s">
        <v>6692</v>
      </c>
    </row>
    <row r="2920" spans="1:5" x14ac:dyDescent="0.25">
      <c r="A2920" s="1" t="s">
        <v>6693</v>
      </c>
      <c r="B2920" s="1" t="s">
        <v>858</v>
      </c>
      <c r="C2920">
        <v>25</v>
      </c>
      <c r="D2920">
        <v>22</v>
      </c>
      <c r="E2920" s="1" t="s">
        <v>6694</v>
      </c>
    </row>
    <row r="2921" spans="1:5" x14ac:dyDescent="0.25">
      <c r="A2921" s="1" t="s">
        <v>6695</v>
      </c>
      <c r="B2921" s="1" t="s">
        <v>858</v>
      </c>
      <c r="C2921">
        <v>25</v>
      </c>
      <c r="D2921">
        <v>22</v>
      </c>
      <c r="E2921" s="1" t="s">
        <v>6696</v>
      </c>
    </row>
    <row r="2922" spans="1:5" x14ac:dyDescent="0.25">
      <c r="A2922" s="1" t="s">
        <v>6697</v>
      </c>
      <c r="B2922" s="1" t="s">
        <v>867</v>
      </c>
      <c r="C2922">
        <v>33</v>
      </c>
      <c r="D2922">
        <v>84</v>
      </c>
      <c r="E2922" s="1" t="s">
        <v>6698</v>
      </c>
    </row>
    <row r="2923" spans="1:5" x14ac:dyDescent="0.25">
      <c r="A2923" s="1" t="s">
        <v>6699</v>
      </c>
      <c r="B2923" s="1" t="s">
        <v>867</v>
      </c>
      <c r="C2923">
        <v>49</v>
      </c>
      <c r="D2923">
        <v>17</v>
      </c>
      <c r="E2923" s="1" t="s">
        <v>6700</v>
      </c>
    </row>
    <row r="2924" spans="1:5" x14ac:dyDescent="0.25">
      <c r="A2924" s="1" t="s">
        <v>6701</v>
      </c>
      <c r="B2924" s="1" t="s">
        <v>867</v>
      </c>
      <c r="C2924">
        <v>49</v>
      </c>
      <c r="D2924">
        <v>42</v>
      </c>
      <c r="E2924" s="1" t="s">
        <v>6702</v>
      </c>
    </row>
    <row r="2925" spans="1:5" x14ac:dyDescent="0.25">
      <c r="A2925" s="1" t="s">
        <v>6703</v>
      </c>
      <c r="B2925" s="1" t="s">
        <v>855</v>
      </c>
      <c r="C2925">
        <v>9</v>
      </c>
      <c r="D2925">
        <v>26</v>
      </c>
      <c r="E2925" s="1" t="s">
        <v>6704</v>
      </c>
    </row>
    <row r="2926" spans="1:5" x14ac:dyDescent="0.25">
      <c r="A2926" s="1" t="s">
        <v>6705</v>
      </c>
      <c r="B2926" s="1" t="s">
        <v>858</v>
      </c>
      <c r="C2926">
        <v>0</v>
      </c>
      <c r="D2926">
        <v>18</v>
      </c>
      <c r="E2926" s="1" t="s">
        <v>6706</v>
      </c>
    </row>
    <row r="2927" spans="1:5" x14ac:dyDescent="0.25">
      <c r="A2927" s="1" t="s">
        <v>6707</v>
      </c>
      <c r="B2927" s="1" t="s">
        <v>867</v>
      </c>
      <c r="C2927">
        <v>9</v>
      </c>
      <c r="D2927">
        <v>59</v>
      </c>
      <c r="E2927" s="1" t="s">
        <v>6708</v>
      </c>
    </row>
    <row r="2928" spans="1:5" x14ac:dyDescent="0.25">
      <c r="A2928" s="1" t="s">
        <v>6709</v>
      </c>
      <c r="B2928" s="1" t="s">
        <v>867</v>
      </c>
      <c r="C2928">
        <v>3</v>
      </c>
      <c r="D2928">
        <v>32</v>
      </c>
      <c r="E2928" s="1" t="s">
        <v>6710</v>
      </c>
    </row>
    <row r="2929" spans="1:5" x14ac:dyDescent="0.25">
      <c r="A2929" s="1" t="s">
        <v>6711</v>
      </c>
      <c r="B2929" s="1" t="s">
        <v>858</v>
      </c>
      <c r="C2929">
        <v>15</v>
      </c>
      <c r="D2929">
        <v>53</v>
      </c>
      <c r="E2929" s="1" t="s">
        <v>6712</v>
      </c>
    </row>
    <row r="2930" spans="1:5" x14ac:dyDescent="0.25">
      <c r="A2930" s="1" t="s">
        <v>6713</v>
      </c>
      <c r="B2930" s="1" t="s">
        <v>858</v>
      </c>
      <c r="C2930">
        <v>25</v>
      </c>
      <c r="D2930">
        <v>68</v>
      </c>
      <c r="E2930" s="1" t="s">
        <v>6714</v>
      </c>
    </row>
    <row r="2931" spans="1:5" x14ac:dyDescent="0.25">
      <c r="A2931" s="1" t="s">
        <v>6715</v>
      </c>
      <c r="B2931" s="1" t="s">
        <v>867</v>
      </c>
      <c r="C2931">
        <v>26</v>
      </c>
      <c r="D2931">
        <v>28</v>
      </c>
      <c r="E2931" s="1" t="s">
        <v>6716</v>
      </c>
    </row>
    <row r="2932" spans="1:5" x14ac:dyDescent="0.25">
      <c r="A2932" s="1" t="s">
        <v>6717</v>
      </c>
      <c r="B2932" s="1" t="s">
        <v>867</v>
      </c>
      <c r="C2932">
        <v>28</v>
      </c>
      <c r="D2932">
        <v>93</v>
      </c>
      <c r="E2932" s="1" t="s">
        <v>6718</v>
      </c>
    </row>
    <row r="2933" spans="1:5" x14ac:dyDescent="0.25">
      <c r="A2933" s="1" t="s">
        <v>6719</v>
      </c>
      <c r="B2933" s="1" t="s">
        <v>867</v>
      </c>
      <c r="C2933">
        <v>28</v>
      </c>
      <c r="D2933">
        <v>52</v>
      </c>
      <c r="E2933" s="1" t="s">
        <v>6720</v>
      </c>
    </row>
    <row r="2934" spans="1:5" x14ac:dyDescent="0.25">
      <c r="A2934" s="1" t="s">
        <v>6721</v>
      </c>
      <c r="B2934" s="1" t="s">
        <v>855</v>
      </c>
      <c r="C2934">
        <v>41</v>
      </c>
      <c r="D2934">
        <v>81</v>
      </c>
      <c r="E2934" s="1" t="s">
        <v>6722</v>
      </c>
    </row>
    <row r="2935" spans="1:5" x14ac:dyDescent="0.25">
      <c r="A2935" s="1" t="s">
        <v>6723</v>
      </c>
      <c r="B2935" s="1" t="s">
        <v>867</v>
      </c>
      <c r="C2935">
        <v>42</v>
      </c>
      <c r="D2935">
        <v>61</v>
      </c>
      <c r="E2935" s="1" t="s">
        <v>6724</v>
      </c>
    </row>
    <row r="2936" spans="1:5" x14ac:dyDescent="0.25">
      <c r="A2936" s="1" t="s">
        <v>6725</v>
      </c>
      <c r="B2936" s="1" t="s">
        <v>855</v>
      </c>
      <c r="C2936">
        <v>8</v>
      </c>
      <c r="D2936">
        <v>52</v>
      </c>
      <c r="E2936" s="1" t="s">
        <v>6726</v>
      </c>
    </row>
    <row r="2937" spans="1:5" x14ac:dyDescent="0.25">
      <c r="A2937" s="1" t="s">
        <v>6727</v>
      </c>
      <c r="B2937" s="1" t="s">
        <v>855</v>
      </c>
      <c r="C2937">
        <v>9</v>
      </c>
      <c r="D2937">
        <v>5</v>
      </c>
      <c r="E2937" s="1" t="s">
        <v>6728</v>
      </c>
    </row>
    <row r="2938" spans="1:5" x14ac:dyDescent="0.25">
      <c r="A2938" s="1" t="s">
        <v>6729</v>
      </c>
      <c r="B2938" s="1" t="s">
        <v>867</v>
      </c>
      <c r="C2938">
        <v>48</v>
      </c>
      <c r="D2938">
        <v>6</v>
      </c>
      <c r="E2938" s="1" t="s">
        <v>6730</v>
      </c>
    </row>
    <row r="2939" spans="1:5" x14ac:dyDescent="0.25">
      <c r="A2939" s="1" t="s">
        <v>6731</v>
      </c>
      <c r="B2939" s="1" t="s">
        <v>858</v>
      </c>
      <c r="C2939">
        <v>45</v>
      </c>
      <c r="D2939">
        <v>60</v>
      </c>
      <c r="E2939" s="1" t="s">
        <v>6732</v>
      </c>
    </row>
    <row r="2940" spans="1:5" x14ac:dyDescent="0.25">
      <c r="A2940" s="1" t="s">
        <v>6733</v>
      </c>
      <c r="B2940" s="1" t="s">
        <v>855</v>
      </c>
      <c r="C2940">
        <v>0</v>
      </c>
      <c r="D2940">
        <v>62</v>
      </c>
      <c r="E2940" s="1" t="s">
        <v>6734</v>
      </c>
    </row>
    <row r="2941" spans="1:5" x14ac:dyDescent="0.25">
      <c r="A2941" s="1" t="s">
        <v>6735</v>
      </c>
      <c r="B2941" s="1" t="s">
        <v>867</v>
      </c>
      <c r="C2941">
        <v>23</v>
      </c>
      <c r="D2941">
        <v>76</v>
      </c>
      <c r="E2941" s="1" t="s">
        <v>6736</v>
      </c>
    </row>
    <row r="2942" spans="1:5" x14ac:dyDescent="0.25">
      <c r="A2942" s="1" t="s">
        <v>6737</v>
      </c>
      <c r="B2942" s="1" t="s">
        <v>855</v>
      </c>
      <c r="C2942">
        <v>41</v>
      </c>
      <c r="D2942">
        <v>61</v>
      </c>
      <c r="E2942" s="1" t="s">
        <v>6738</v>
      </c>
    </row>
    <row r="2943" spans="1:5" x14ac:dyDescent="0.25">
      <c r="A2943" s="1" t="s">
        <v>6739</v>
      </c>
      <c r="B2943" s="1" t="s">
        <v>855</v>
      </c>
      <c r="C2943">
        <v>28</v>
      </c>
      <c r="D2943">
        <v>53</v>
      </c>
      <c r="E2943" s="1" t="s">
        <v>6740</v>
      </c>
    </row>
    <row r="2944" spans="1:5" x14ac:dyDescent="0.25">
      <c r="A2944" s="1" t="s">
        <v>6741</v>
      </c>
      <c r="B2944" s="1" t="s">
        <v>855</v>
      </c>
      <c r="C2944">
        <v>40</v>
      </c>
      <c r="D2944">
        <v>64</v>
      </c>
      <c r="E2944" s="1" t="s">
        <v>6742</v>
      </c>
    </row>
    <row r="2945" spans="1:5" x14ac:dyDescent="0.25">
      <c r="A2945" s="1" t="s">
        <v>6743</v>
      </c>
      <c r="B2945" s="1" t="s">
        <v>858</v>
      </c>
      <c r="C2945">
        <v>4</v>
      </c>
      <c r="D2945">
        <v>4</v>
      </c>
      <c r="E2945" s="1" t="s">
        <v>6744</v>
      </c>
    </row>
    <row r="2946" spans="1:5" x14ac:dyDescent="0.25">
      <c r="A2946" s="1" t="s">
        <v>6745</v>
      </c>
      <c r="B2946" s="1" t="s">
        <v>867</v>
      </c>
      <c r="C2946">
        <v>3</v>
      </c>
      <c r="D2946">
        <v>14</v>
      </c>
      <c r="E2946" s="1" t="s">
        <v>6746</v>
      </c>
    </row>
    <row r="2947" spans="1:5" x14ac:dyDescent="0.25">
      <c r="A2947" s="1" t="s">
        <v>6747</v>
      </c>
      <c r="B2947" s="1" t="s">
        <v>855</v>
      </c>
      <c r="C2947">
        <v>9</v>
      </c>
      <c r="D2947">
        <v>64</v>
      </c>
      <c r="E2947" s="1" t="s">
        <v>6748</v>
      </c>
    </row>
    <row r="2948" spans="1:5" x14ac:dyDescent="0.25">
      <c r="A2948" s="1" t="s">
        <v>6749</v>
      </c>
      <c r="B2948" s="1" t="s">
        <v>867</v>
      </c>
      <c r="C2948">
        <v>9</v>
      </c>
      <c r="D2948">
        <v>44</v>
      </c>
      <c r="E2948" s="1" t="s">
        <v>6750</v>
      </c>
    </row>
    <row r="2949" spans="1:5" x14ac:dyDescent="0.25">
      <c r="A2949" s="1" t="s">
        <v>6751</v>
      </c>
      <c r="B2949" s="1" t="s">
        <v>855</v>
      </c>
      <c r="C2949">
        <v>46</v>
      </c>
      <c r="D2949">
        <v>89</v>
      </c>
      <c r="E2949" s="1" t="s">
        <v>6752</v>
      </c>
    </row>
    <row r="2950" spans="1:5" x14ac:dyDescent="0.25">
      <c r="A2950" s="1" t="s">
        <v>6753</v>
      </c>
      <c r="B2950" s="1" t="s">
        <v>855</v>
      </c>
      <c r="C2950">
        <v>28</v>
      </c>
      <c r="D2950">
        <v>4</v>
      </c>
      <c r="E2950" s="1" t="s">
        <v>6754</v>
      </c>
    </row>
    <row r="2951" spans="1:5" x14ac:dyDescent="0.25">
      <c r="A2951" s="1" t="s">
        <v>6755</v>
      </c>
      <c r="B2951" s="1" t="s">
        <v>867</v>
      </c>
      <c r="C2951">
        <v>31</v>
      </c>
      <c r="D2951">
        <v>95</v>
      </c>
      <c r="E2951" s="1" t="s">
        <v>6756</v>
      </c>
    </row>
    <row r="2952" spans="1:5" x14ac:dyDescent="0.25">
      <c r="A2952" s="1" t="s">
        <v>6757</v>
      </c>
      <c r="B2952" s="1" t="s">
        <v>858</v>
      </c>
      <c r="C2952">
        <v>33</v>
      </c>
      <c r="D2952">
        <v>40</v>
      </c>
      <c r="E2952" s="1" t="s">
        <v>6758</v>
      </c>
    </row>
    <row r="2953" spans="1:5" x14ac:dyDescent="0.25">
      <c r="A2953" s="1" t="s">
        <v>6759</v>
      </c>
      <c r="B2953" s="1" t="s">
        <v>867</v>
      </c>
      <c r="C2953">
        <v>17</v>
      </c>
      <c r="D2953">
        <v>95</v>
      </c>
      <c r="E2953" s="1" t="s">
        <v>6760</v>
      </c>
    </row>
    <row r="2954" spans="1:5" x14ac:dyDescent="0.25">
      <c r="A2954" s="1" t="s">
        <v>6761</v>
      </c>
      <c r="B2954" s="1" t="s">
        <v>855</v>
      </c>
      <c r="C2954">
        <v>44</v>
      </c>
      <c r="D2954">
        <v>48</v>
      </c>
      <c r="E2954" s="1" t="s">
        <v>6762</v>
      </c>
    </row>
    <row r="2955" spans="1:5" x14ac:dyDescent="0.25">
      <c r="A2955" s="1" t="s">
        <v>6763</v>
      </c>
      <c r="B2955" s="1" t="s">
        <v>867</v>
      </c>
      <c r="C2955">
        <v>12</v>
      </c>
      <c r="D2955">
        <v>43</v>
      </c>
      <c r="E2955" s="1" t="s">
        <v>6764</v>
      </c>
    </row>
    <row r="2956" spans="1:5" x14ac:dyDescent="0.25">
      <c r="A2956" s="1" t="s">
        <v>6765</v>
      </c>
      <c r="B2956" s="1" t="s">
        <v>855</v>
      </c>
      <c r="C2956">
        <v>46</v>
      </c>
      <c r="D2956">
        <v>94</v>
      </c>
      <c r="E2956" s="1" t="s">
        <v>6766</v>
      </c>
    </row>
    <row r="2957" spans="1:5" x14ac:dyDescent="0.25">
      <c r="A2957" s="1" t="s">
        <v>6767</v>
      </c>
      <c r="B2957" s="1" t="s">
        <v>867</v>
      </c>
      <c r="C2957">
        <v>8</v>
      </c>
      <c r="D2957">
        <v>42</v>
      </c>
      <c r="E2957" s="1" t="s">
        <v>6768</v>
      </c>
    </row>
    <row r="2958" spans="1:5" x14ac:dyDescent="0.25">
      <c r="A2958" s="1" t="s">
        <v>6769</v>
      </c>
      <c r="B2958" s="1" t="s">
        <v>867</v>
      </c>
      <c r="C2958">
        <v>16</v>
      </c>
      <c r="D2958">
        <v>47</v>
      </c>
      <c r="E2958" s="1" t="s">
        <v>6770</v>
      </c>
    </row>
    <row r="2959" spans="1:5" x14ac:dyDescent="0.25">
      <c r="A2959" s="1" t="s">
        <v>6771</v>
      </c>
      <c r="B2959" s="1" t="s">
        <v>867</v>
      </c>
      <c r="C2959">
        <v>19</v>
      </c>
      <c r="D2959">
        <v>94</v>
      </c>
      <c r="E2959" s="1" t="s">
        <v>6772</v>
      </c>
    </row>
    <row r="2960" spans="1:5" x14ac:dyDescent="0.25">
      <c r="A2960" s="1" t="s">
        <v>6773</v>
      </c>
      <c r="B2960" s="1" t="s">
        <v>855</v>
      </c>
      <c r="C2960">
        <v>4</v>
      </c>
      <c r="D2960">
        <v>90</v>
      </c>
      <c r="E2960" s="1" t="s">
        <v>6774</v>
      </c>
    </row>
    <row r="2961" spans="1:5" x14ac:dyDescent="0.25">
      <c r="A2961" s="1" t="s">
        <v>6775</v>
      </c>
      <c r="B2961" s="1" t="s">
        <v>855</v>
      </c>
      <c r="C2961">
        <v>15</v>
      </c>
      <c r="D2961">
        <v>9</v>
      </c>
      <c r="E2961" s="1" t="s">
        <v>6776</v>
      </c>
    </row>
    <row r="2962" spans="1:5" x14ac:dyDescent="0.25">
      <c r="A2962" s="1" t="s">
        <v>6777</v>
      </c>
      <c r="B2962" s="1" t="s">
        <v>867</v>
      </c>
      <c r="C2962">
        <v>11</v>
      </c>
      <c r="D2962">
        <v>29</v>
      </c>
      <c r="E2962" s="1" t="s">
        <v>6778</v>
      </c>
    </row>
    <row r="2963" spans="1:5" x14ac:dyDescent="0.25">
      <c r="A2963" s="1" t="s">
        <v>6779</v>
      </c>
      <c r="B2963" s="1" t="s">
        <v>867</v>
      </c>
      <c r="C2963">
        <v>41</v>
      </c>
      <c r="D2963">
        <v>20</v>
      </c>
      <c r="E2963" s="1" t="s">
        <v>6780</v>
      </c>
    </row>
    <row r="2964" spans="1:5" x14ac:dyDescent="0.25">
      <c r="A2964" s="1" t="s">
        <v>6781</v>
      </c>
      <c r="B2964" s="1" t="s">
        <v>855</v>
      </c>
      <c r="C2964">
        <v>29</v>
      </c>
      <c r="D2964">
        <v>56</v>
      </c>
      <c r="E2964" s="1" t="s">
        <v>6782</v>
      </c>
    </row>
    <row r="2965" spans="1:5" x14ac:dyDescent="0.25">
      <c r="A2965" s="1" t="s">
        <v>6783</v>
      </c>
      <c r="B2965" s="1" t="s">
        <v>855</v>
      </c>
      <c r="C2965">
        <v>25</v>
      </c>
      <c r="D2965">
        <v>56</v>
      </c>
      <c r="E2965" s="1" t="s">
        <v>6784</v>
      </c>
    </row>
    <row r="2966" spans="1:5" x14ac:dyDescent="0.25">
      <c r="A2966" s="1" t="s">
        <v>6785</v>
      </c>
      <c r="B2966" s="1" t="s">
        <v>858</v>
      </c>
      <c r="C2966">
        <v>38</v>
      </c>
      <c r="D2966">
        <v>30</v>
      </c>
      <c r="E2966" s="1" t="s">
        <v>6786</v>
      </c>
    </row>
    <row r="2967" spans="1:5" x14ac:dyDescent="0.25">
      <c r="A2967" s="1" t="s">
        <v>6787</v>
      </c>
      <c r="B2967" s="1" t="s">
        <v>855</v>
      </c>
      <c r="C2967">
        <v>21</v>
      </c>
      <c r="D2967">
        <v>24</v>
      </c>
      <c r="E2967" s="1" t="s">
        <v>6788</v>
      </c>
    </row>
    <row r="2968" spans="1:5" x14ac:dyDescent="0.25">
      <c r="A2968" s="1" t="s">
        <v>6789</v>
      </c>
      <c r="B2968" s="1" t="s">
        <v>855</v>
      </c>
      <c r="C2968">
        <v>32</v>
      </c>
      <c r="D2968">
        <v>18</v>
      </c>
      <c r="E2968" s="1" t="s">
        <v>6790</v>
      </c>
    </row>
    <row r="2969" spans="1:5" x14ac:dyDescent="0.25">
      <c r="A2969" s="1" t="s">
        <v>6791</v>
      </c>
      <c r="B2969" s="1" t="s">
        <v>855</v>
      </c>
      <c r="C2969">
        <v>17</v>
      </c>
      <c r="D2969">
        <v>99</v>
      </c>
      <c r="E2969" s="1" t="s">
        <v>6792</v>
      </c>
    </row>
    <row r="2970" spans="1:5" x14ac:dyDescent="0.25">
      <c r="A2970" s="1" t="s">
        <v>6793</v>
      </c>
      <c r="B2970" s="1" t="s">
        <v>867</v>
      </c>
      <c r="C2970">
        <v>49</v>
      </c>
      <c r="D2970">
        <v>82</v>
      </c>
      <c r="E2970" s="1" t="s">
        <v>6794</v>
      </c>
    </row>
    <row r="2971" spans="1:5" x14ac:dyDescent="0.25">
      <c r="A2971" s="1" t="s">
        <v>6795</v>
      </c>
      <c r="B2971" s="1" t="s">
        <v>867</v>
      </c>
      <c r="C2971">
        <v>2</v>
      </c>
      <c r="D2971">
        <v>72</v>
      </c>
      <c r="E2971" s="1" t="s">
        <v>6796</v>
      </c>
    </row>
    <row r="2972" spans="1:5" x14ac:dyDescent="0.25">
      <c r="A2972" s="1" t="s">
        <v>6797</v>
      </c>
      <c r="B2972" s="1" t="s">
        <v>855</v>
      </c>
      <c r="C2972">
        <v>30</v>
      </c>
      <c r="D2972">
        <v>16</v>
      </c>
      <c r="E2972" s="1" t="s">
        <v>6798</v>
      </c>
    </row>
    <row r="2973" spans="1:5" x14ac:dyDescent="0.25">
      <c r="A2973" s="1" t="s">
        <v>6799</v>
      </c>
      <c r="B2973" s="1" t="s">
        <v>858</v>
      </c>
      <c r="C2973">
        <v>36</v>
      </c>
      <c r="D2973">
        <v>48</v>
      </c>
      <c r="E2973" s="1" t="s">
        <v>6800</v>
      </c>
    </row>
    <row r="2974" spans="1:5" x14ac:dyDescent="0.25">
      <c r="A2974" s="1" t="s">
        <v>6801</v>
      </c>
      <c r="B2974" s="1" t="s">
        <v>855</v>
      </c>
      <c r="C2974">
        <v>21</v>
      </c>
      <c r="D2974">
        <v>35</v>
      </c>
      <c r="E2974" s="1" t="s">
        <v>6802</v>
      </c>
    </row>
    <row r="2975" spans="1:5" x14ac:dyDescent="0.25">
      <c r="A2975" s="1" t="s">
        <v>6803</v>
      </c>
      <c r="B2975" s="1" t="s">
        <v>855</v>
      </c>
      <c r="C2975">
        <v>30</v>
      </c>
      <c r="D2975">
        <v>40</v>
      </c>
      <c r="E2975" s="1" t="s">
        <v>6804</v>
      </c>
    </row>
    <row r="2976" spans="1:5" x14ac:dyDescent="0.25">
      <c r="A2976" s="1" t="s">
        <v>6805</v>
      </c>
      <c r="B2976" s="1" t="s">
        <v>858</v>
      </c>
      <c r="C2976">
        <v>45</v>
      </c>
      <c r="D2976">
        <v>95</v>
      </c>
      <c r="E2976" s="1" t="s">
        <v>6806</v>
      </c>
    </row>
    <row r="2977" spans="1:5" x14ac:dyDescent="0.25">
      <c r="A2977" s="1" t="s">
        <v>6807</v>
      </c>
      <c r="B2977" s="1" t="s">
        <v>855</v>
      </c>
      <c r="C2977">
        <v>40</v>
      </c>
      <c r="D2977">
        <v>31</v>
      </c>
      <c r="E2977" s="1" t="s">
        <v>6808</v>
      </c>
    </row>
    <row r="2978" spans="1:5" x14ac:dyDescent="0.25">
      <c r="A2978" s="1" t="s">
        <v>6809</v>
      </c>
      <c r="B2978" s="1" t="s">
        <v>858</v>
      </c>
      <c r="C2978">
        <v>19</v>
      </c>
      <c r="D2978">
        <v>41</v>
      </c>
      <c r="E2978" s="1" t="s">
        <v>6810</v>
      </c>
    </row>
    <row r="2979" spans="1:5" x14ac:dyDescent="0.25">
      <c r="A2979" s="1" t="s">
        <v>6811</v>
      </c>
      <c r="B2979" s="1" t="s">
        <v>858</v>
      </c>
      <c r="C2979">
        <v>26</v>
      </c>
      <c r="D2979">
        <v>74</v>
      </c>
      <c r="E2979" s="1" t="s">
        <v>6812</v>
      </c>
    </row>
    <row r="2980" spans="1:5" x14ac:dyDescent="0.25">
      <c r="A2980" s="1" t="s">
        <v>6813</v>
      </c>
      <c r="B2980" s="1" t="s">
        <v>858</v>
      </c>
      <c r="C2980">
        <v>6</v>
      </c>
      <c r="D2980">
        <v>90</v>
      </c>
      <c r="E2980" s="1" t="s">
        <v>6814</v>
      </c>
    </row>
    <row r="2981" spans="1:5" x14ac:dyDescent="0.25">
      <c r="A2981" s="1" t="s">
        <v>6815</v>
      </c>
      <c r="B2981" s="1" t="s">
        <v>855</v>
      </c>
      <c r="C2981">
        <v>45</v>
      </c>
      <c r="D2981">
        <v>55</v>
      </c>
      <c r="E2981" s="1" t="s">
        <v>6816</v>
      </c>
    </row>
    <row r="2982" spans="1:5" x14ac:dyDescent="0.25">
      <c r="A2982" s="1" t="s">
        <v>6817</v>
      </c>
      <c r="B2982" s="1" t="s">
        <v>858</v>
      </c>
      <c r="C2982">
        <v>33</v>
      </c>
      <c r="D2982">
        <v>78</v>
      </c>
      <c r="E2982" s="1" t="s">
        <v>6818</v>
      </c>
    </row>
    <row r="2983" spans="1:5" x14ac:dyDescent="0.25">
      <c r="A2983" s="1" t="s">
        <v>6819</v>
      </c>
      <c r="B2983" s="1" t="s">
        <v>858</v>
      </c>
      <c r="C2983">
        <v>10</v>
      </c>
      <c r="D2983">
        <v>54</v>
      </c>
      <c r="E2983" s="1" t="s">
        <v>6820</v>
      </c>
    </row>
    <row r="2984" spans="1:5" x14ac:dyDescent="0.25">
      <c r="A2984" s="1" t="s">
        <v>6821</v>
      </c>
      <c r="B2984" s="1" t="s">
        <v>855</v>
      </c>
      <c r="C2984">
        <v>41</v>
      </c>
      <c r="D2984">
        <v>72</v>
      </c>
      <c r="E2984" s="1" t="s">
        <v>6822</v>
      </c>
    </row>
    <row r="2985" spans="1:5" x14ac:dyDescent="0.25">
      <c r="A2985" s="1" t="s">
        <v>6823</v>
      </c>
      <c r="B2985" s="1" t="s">
        <v>855</v>
      </c>
      <c r="C2985">
        <v>27</v>
      </c>
      <c r="D2985">
        <v>45</v>
      </c>
      <c r="E2985" s="1" t="s">
        <v>6824</v>
      </c>
    </row>
    <row r="2986" spans="1:5" x14ac:dyDescent="0.25">
      <c r="A2986" s="1" t="s">
        <v>6825</v>
      </c>
      <c r="B2986" s="1" t="s">
        <v>855</v>
      </c>
      <c r="C2986">
        <v>8</v>
      </c>
      <c r="D2986">
        <v>64</v>
      </c>
      <c r="E2986" s="1" t="s">
        <v>6826</v>
      </c>
    </row>
    <row r="2987" spans="1:5" x14ac:dyDescent="0.25">
      <c r="A2987" s="1" t="s">
        <v>6827</v>
      </c>
      <c r="B2987" s="1" t="s">
        <v>858</v>
      </c>
      <c r="C2987">
        <v>47</v>
      </c>
      <c r="D2987">
        <v>73</v>
      </c>
      <c r="E2987" s="1" t="s">
        <v>6828</v>
      </c>
    </row>
    <row r="2988" spans="1:5" x14ac:dyDescent="0.25">
      <c r="A2988" s="1" t="s">
        <v>6829</v>
      </c>
      <c r="B2988" s="1" t="s">
        <v>855</v>
      </c>
      <c r="C2988">
        <v>9</v>
      </c>
      <c r="D2988">
        <v>46</v>
      </c>
      <c r="E2988" s="1" t="s">
        <v>6830</v>
      </c>
    </row>
    <row r="2989" spans="1:5" x14ac:dyDescent="0.25">
      <c r="A2989" s="1" t="s">
        <v>6831</v>
      </c>
      <c r="B2989" s="1" t="s">
        <v>858</v>
      </c>
      <c r="C2989">
        <v>46</v>
      </c>
      <c r="D2989">
        <v>5</v>
      </c>
      <c r="E2989" s="1" t="s">
        <v>6832</v>
      </c>
    </row>
    <row r="2990" spans="1:5" x14ac:dyDescent="0.25">
      <c r="A2990" s="1" t="s">
        <v>6833</v>
      </c>
      <c r="B2990" s="1" t="s">
        <v>855</v>
      </c>
      <c r="C2990">
        <v>38</v>
      </c>
      <c r="D2990">
        <v>44</v>
      </c>
      <c r="E2990" s="1" t="s">
        <v>6834</v>
      </c>
    </row>
    <row r="2991" spans="1:5" x14ac:dyDescent="0.25">
      <c r="A2991" s="1" t="s">
        <v>6835</v>
      </c>
      <c r="B2991" s="1" t="s">
        <v>858</v>
      </c>
      <c r="C2991">
        <v>50</v>
      </c>
      <c r="D2991">
        <v>41</v>
      </c>
      <c r="E2991" s="1" t="s">
        <v>6836</v>
      </c>
    </row>
    <row r="2992" spans="1:5" x14ac:dyDescent="0.25">
      <c r="A2992" s="1" t="s">
        <v>6837</v>
      </c>
      <c r="B2992" s="1" t="s">
        <v>858</v>
      </c>
      <c r="C2992">
        <v>31</v>
      </c>
      <c r="D2992">
        <v>22</v>
      </c>
      <c r="E2992" s="1" t="s">
        <v>6838</v>
      </c>
    </row>
    <row r="2993" spans="1:5" x14ac:dyDescent="0.25">
      <c r="A2993" s="1" t="s">
        <v>6839</v>
      </c>
      <c r="B2993" s="1" t="s">
        <v>867</v>
      </c>
      <c r="C2993">
        <v>44</v>
      </c>
      <c r="D2993">
        <v>1</v>
      </c>
      <c r="E2993" s="1" t="s">
        <v>6840</v>
      </c>
    </row>
    <row r="2994" spans="1:5" x14ac:dyDescent="0.25">
      <c r="A2994" s="1" t="s">
        <v>6841</v>
      </c>
      <c r="B2994" s="1" t="s">
        <v>867</v>
      </c>
      <c r="C2994">
        <v>9</v>
      </c>
      <c r="D2994">
        <v>24</v>
      </c>
      <c r="E2994" s="1" t="s">
        <v>6842</v>
      </c>
    </row>
    <row r="2995" spans="1:5" x14ac:dyDescent="0.25">
      <c r="A2995" s="1" t="s">
        <v>6843</v>
      </c>
      <c r="B2995" s="1" t="s">
        <v>867</v>
      </c>
      <c r="C2995">
        <v>48</v>
      </c>
      <c r="D2995">
        <v>11</v>
      </c>
      <c r="E2995" s="1" t="s">
        <v>6844</v>
      </c>
    </row>
    <row r="2996" spans="1:5" x14ac:dyDescent="0.25">
      <c r="A2996" s="1" t="s">
        <v>6845</v>
      </c>
      <c r="B2996" s="1" t="s">
        <v>858</v>
      </c>
      <c r="C2996">
        <v>49</v>
      </c>
      <c r="D2996">
        <v>49</v>
      </c>
      <c r="E2996" s="1" t="s">
        <v>6846</v>
      </c>
    </row>
    <row r="2997" spans="1:5" x14ac:dyDescent="0.25">
      <c r="A2997" s="1" t="s">
        <v>6847</v>
      </c>
      <c r="B2997" s="1" t="s">
        <v>858</v>
      </c>
      <c r="C2997">
        <v>13</v>
      </c>
      <c r="D2997">
        <v>99</v>
      </c>
      <c r="E2997" s="1" t="s">
        <v>6848</v>
      </c>
    </row>
    <row r="2998" spans="1:5" x14ac:dyDescent="0.25">
      <c r="A2998" s="1" t="s">
        <v>6849</v>
      </c>
      <c r="B2998" s="1" t="s">
        <v>867</v>
      </c>
      <c r="C2998">
        <v>11</v>
      </c>
      <c r="D2998">
        <v>76</v>
      </c>
      <c r="E2998" s="1" t="s">
        <v>6850</v>
      </c>
    </row>
    <row r="2999" spans="1:5" x14ac:dyDescent="0.25">
      <c r="A2999" s="1" t="s">
        <v>6851</v>
      </c>
      <c r="B2999" s="1" t="s">
        <v>867</v>
      </c>
      <c r="C2999">
        <v>5</v>
      </c>
      <c r="D2999">
        <v>28</v>
      </c>
      <c r="E2999" s="1" t="s">
        <v>6852</v>
      </c>
    </row>
    <row r="3000" spans="1:5" x14ac:dyDescent="0.25">
      <c r="A3000" s="1" t="s">
        <v>6853</v>
      </c>
      <c r="B3000" s="1" t="s">
        <v>858</v>
      </c>
      <c r="C3000">
        <v>15</v>
      </c>
      <c r="D3000">
        <v>88</v>
      </c>
      <c r="E3000" s="1" t="s">
        <v>6854</v>
      </c>
    </row>
    <row r="3001" spans="1:5" x14ac:dyDescent="0.25">
      <c r="A3001" s="1" t="s">
        <v>6855</v>
      </c>
      <c r="B3001" s="1" t="s">
        <v>855</v>
      </c>
      <c r="C3001">
        <v>41</v>
      </c>
      <c r="D3001">
        <v>6</v>
      </c>
      <c r="E3001" s="1" t="s">
        <v>6856</v>
      </c>
    </row>
    <row r="3002" spans="1:5" x14ac:dyDescent="0.25">
      <c r="A3002" s="1" t="s">
        <v>6857</v>
      </c>
      <c r="B3002" s="1" t="s">
        <v>858</v>
      </c>
      <c r="C3002">
        <v>5</v>
      </c>
      <c r="D3002">
        <v>83</v>
      </c>
      <c r="E3002" s="1" t="s">
        <v>6858</v>
      </c>
    </row>
    <row r="3003" spans="1:5" x14ac:dyDescent="0.25">
      <c r="A3003" s="1" t="s">
        <v>6859</v>
      </c>
      <c r="B3003" s="1" t="s">
        <v>867</v>
      </c>
      <c r="C3003">
        <v>14</v>
      </c>
      <c r="D3003">
        <v>40</v>
      </c>
      <c r="E3003" s="1" t="s">
        <v>6860</v>
      </c>
    </row>
    <row r="3004" spans="1:5" x14ac:dyDescent="0.25">
      <c r="A3004" s="1" t="s">
        <v>6861</v>
      </c>
      <c r="B3004" s="1" t="s">
        <v>855</v>
      </c>
      <c r="C3004">
        <v>24</v>
      </c>
      <c r="D3004">
        <v>5</v>
      </c>
      <c r="E3004" s="1" t="s">
        <v>6862</v>
      </c>
    </row>
    <row r="3005" spans="1:5" x14ac:dyDescent="0.25">
      <c r="A3005" s="1" t="s">
        <v>6863</v>
      </c>
      <c r="B3005" s="1" t="s">
        <v>867</v>
      </c>
      <c r="C3005">
        <v>26</v>
      </c>
      <c r="D3005">
        <v>20</v>
      </c>
      <c r="E3005" s="1" t="s">
        <v>6864</v>
      </c>
    </row>
    <row r="3006" spans="1:5" x14ac:dyDescent="0.25">
      <c r="A3006" s="1" t="s">
        <v>6865</v>
      </c>
      <c r="B3006" s="1" t="s">
        <v>858</v>
      </c>
      <c r="C3006">
        <v>8</v>
      </c>
      <c r="D3006">
        <v>10</v>
      </c>
      <c r="E3006" s="1" t="s">
        <v>6866</v>
      </c>
    </row>
    <row r="3007" spans="1:5" x14ac:dyDescent="0.25">
      <c r="A3007" s="1" t="s">
        <v>6867</v>
      </c>
      <c r="B3007" s="1" t="s">
        <v>855</v>
      </c>
      <c r="C3007">
        <v>49</v>
      </c>
      <c r="D3007">
        <v>57</v>
      </c>
      <c r="E3007" s="1" t="s">
        <v>6868</v>
      </c>
    </row>
    <row r="3008" spans="1:5" x14ac:dyDescent="0.25">
      <c r="A3008" s="1" t="s">
        <v>6869</v>
      </c>
      <c r="B3008" s="1" t="s">
        <v>855</v>
      </c>
      <c r="C3008">
        <v>37</v>
      </c>
      <c r="D3008">
        <v>5</v>
      </c>
      <c r="E3008" s="1" t="s">
        <v>6870</v>
      </c>
    </row>
    <row r="3009" spans="1:5" x14ac:dyDescent="0.25">
      <c r="A3009" s="1" t="s">
        <v>6871</v>
      </c>
      <c r="B3009" s="1" t="s">
        <v>867</v>
      </c>
      <c r="C3009">
        <v>9</v>
      </c>
      <c r="D3009">
        <v>78</v>
      </c>
      <c r="E3009" s="1" t="s">
        <v>6872</v>
      </c>
    </row>
    <row r="3010" spans="1:5" x14ac:dyDescent="0.25">
      <c r="A3010" s="1" t="s">
        <v>6873</v>
      </c>
      <c r="B3010" s="1" t="s">
        <v>867</v>
      </c>
      <c r="C3010">
        <v>46</v>
      </c>
      <c r="D3010">
        <v>72</v>
      </c>
      <c r="E3010" s="1" t="s">
        <v>6874</v>
      </c>
    </row>
    <row r="3011" spans="1:5" x14ac:dyDescent="0.25">
      <c r="A3011" s="1" t="s">
        <v>6875</v>
      </c>
      <c r="B3011" s="1" t="s">
        <v>867</v>
      </c>
      <c r="C3011">
        <v>23</v>
      </c>
      <c r="D3011">
        <v>86</v>
      </c>
      <c r="E3011" s="1" t="s">
        <v>6876</v>
      </c>
    </row>
    <row r="3012" spans="1:5" x14ac:dyDescent="0.25">
      <c r="A3012" s="1" t="s">
        <v>6877</v>
      </c>
      <c r="B3012" s="1" t="s">
        <v>855</v>
      </c>
      <c r="C3012">
        <v>0</v>
      </c>
      <c r="D3012">
        <v>60</v>
      </c>
      <c r="E3012" s="1" t="s">
        <v>6878</v>
      </c>
    </row>
    <row r="3013" spans="1:5" x14ac:dyDescent="0.25">
      <c r="A3013" s="1" t="s">
        <v>6879</v>
      </c>
      <c r="B3013" s="1" t="s">
        <v>867</v>
      </c>
      <c r="C3013">
        <v>0</v>
      </c>
      <c r="D3013">
        <v>22</v>
      </c>
      <c r="E3013" s="1" t="s">
        <v>6880</v>
      </c>
    </row>
    <row r="3014" spans="1:5" x14ac:dyDescent="0.25">
      <c r="A3014" s="1" t="s">
        <v>6881</v>
      </c>
      <c r="B3014" s="1" t="s">
        <v>855</v>
      </c>
      <c r="C3014">
        <v>37</v>
      </c>
      <c r="D3014">
        <v>66</v>
      </c>
      <c r="E3014" s="1" t="s">
        <v>6882</v>
      </c>
    </row>
    <row r="3015" spans="1:5" x14ac:dyDescent="0.25">
      <c r="A3015" s="1" t="s">
        <v>6883</v>
      </c>
      <c r="B3015" s="1" t="s">
        <v>867</v>
      </c>
      <c r="C3015">
        <v>40</v>
      </c>
      <c r="D3015">
        <v>93</v>
      </c>
      <c r="E3015" s="1" t="s">
        <v>6884</v>
      </c>
    </row>
    <row r="3016" spans="1:5" x14ac:dyDescent="0.25">
      <c r="A3016" s="1" t="s">
        <v>6885</v>
      </c>
      <c r="B3016" s="1" t="s">
        <v>858</v>
      </c>
      <c r="C3016">
        <v>37</v>
      </c>
      <c r="D3016">
        <v>57</v>
      </c>
      <c r="E3016" s="1" t="s">
        <v>6886</v>
      </c>
    </row>
    <row r="3017" spans="1:5" x14ac:dyDescent="0.25">
      <c r="A3017" s="1" t="s">
        <v>6887</v>
      </c>
      <c r="B3017" s="1" t="s">
        <v>858</v>
      </c>
      <c r="C3017">
        <v>12</v>
      </c>
      <c r="D3017">
        <v>83</v>
      </c>
      <c r="E3017" s="1" t="s">
        <v>6888</v>
      </c>
    </row>
    <row r="3018" spans="1:5" x14ac:dyDescent="0.25">
      <c r="A3018" s="1" t="s">
        <v>6889</v>
      </c>
      <c r="B3018" s="1" t="s">
        <v>855</v>
      </c>
      <c r="C3018">
        <v>15</v>
      </c>
      <c r="D3018">
        <v>19</v>
      </c>
      <c r="E3018" s="1" t="s">
        <v>6890</v>
      </c>
    </row>
    <row r="3019" spans="1:5" x14ac:dyDescent="0.25">
      <c r="A3019" s="1" t="s">
        <v>6891</v>
      </c>
      <c r="B3019" s="1" t="s">
        <v>858</v>
      </c>
      <c r="C3019">
        <v>42</v>
      </c>
      <c r="D3019">
        <v>96</v>
      </c>
      <c r="E3019" s="1" t="s">
        <v>6892</v>
      </c>
    </row>
    <row r="3020" spans="1:5" x14ac:dyDescent="0.25">
      <c r="A3020" s="1" t="s">
        <v>6893</v>
      </c>
      <c r="B3020" s="1" t="s">
        <v>858</v>
      </c>
      <c r="C3020">
        <v>39</v>
      </c>
      <c r="D3020">
        <v>20</v>
      </c>
      <c r="E3020" s="1" t="s">
        <v>6894</v>
      </c>
    </row>
    <row r="3021" spans="1:5" x14ac:dyDescent="0.25">
      <c r="A3021" s="1" t="s">
        <v>6895</v>
      </c>
      <c r="B3021" s="1" t="s">
        <v>858</v>
      </c>
      <c r="C3021">
        <v>47</v>
      </c>
      <c r="D3021">
        <v>2</v>
      </c>
      <c r="E3021" s="1" t="s">
        <v>6896</v>
      </c>
    </row>
    <row r="3022" spans="1:5" x14ac:dyDescent="0.25">
      <c r="A3022" s="1" t="s">
        <v>6897</v>
      </c>
      <c r="B3022" s="1" t="s">
        <v>855</v>
      </c>
      <c r="C3022">
        <v>41</v>
      </c>
      <c r="D3022">
        <v>51</v>
      </c>
      <c r="E3022" s="1" t="s">
        <v>6898</v>
      </c>
    </row>
    <row r="3023" spans="1:5" x14ac:dyDescent="0.25">
      <c r="A3023" s="1" t="s">
        <v>6899</v>
      </c>
      <c r="B3023" s="1" t="s">
        <v>855</v>
      </c>
      <c r="C3023">
        <v>19</v>
      </c>
      <c r="D3023">
        <v>40</v>
      </c>
      <c r="E3023" s="1" t="s">
        <v>6900</v>
      </c>
    </row>
    <row r="3024" spans="1:5" x14ac:dyDescent="0.25">
      <c r="A3024" s="1" t="s">
        <v>6901</v>
      </c>
      <c r="B3024" s="1" t="s">
        <v>855</v>
      </c>
      <c r="C3024">
        <v>23</v>
      </c>
      <c r="D3024">
        <v>46</v>
      </c>
      <c r="E3024" s="1" t="s">
        <v>6902</v>
      </c>
    </row>
    <row r="3025" spans="1:5" x14ac:dyDescent="0.25">
      <c r="A3025" s="1" t="s">
        <v>6903</v>
      </c>
      <c r="B3025" s="1" t="s">
        <v>855</v>
      </c>
      <c r="C3025">
        <v>2</v>
      </c>
      <c r="D3025">
        <v>31</v>
      </c>
      <c r="E3025" s="1" t="s">
        <v>6904</v>
      </c>
    </row>
    <row r="3026" spans="1:5" x14ac:dyDescent="0.25">
      <c r="A3026" s="1" t="s">
        <v>6905</v>
      </c>
      <c r="B3026" s="1" t="s">
        <v>858</v>
      </c>
      <c r="C3026">
        <v>10</v>
      </c>
      <c r="D3026">
        <v>82</v>
      </c>
      <c r="E3026" s="1" t="s">
        <v>6906</v>
      </c>
    </row>
    <row r="3027" spans="1:5" x14ac:dyDescent="0.25">
      <c r="A3027" s="1" t="s">
        <v>6907</v>
      </c>
      <c r="B3027" s="1" t="s">
        <v>858</v>
      </c>
      <c r="C3027">
        <v>45</v>
      </c>
      <c r="D3027">
        <v>57</v>
      </c>
      <c r="E3027" s="1" t="s">
        <v>6908</v>
      </c>
    </row>
    <row r="3028" spans="1:5" x14ac:dyDescent="0.25">
      <c r="A3028" s="1" t="s">
        <v>6909</v>
      </c>
      <c r="B3028" s="1" t="s">
        <v>867</v>
      </c>
      <c r="C3028">
        <v>46</v>
      </c>
      <c r="D3028">
        <v>31</v>
      </c>
      <c r="E3028" s="1" t="s">
        <v>6910</v>
      </c>
    </row>
    <row r="3029" spans="1:5" x14ac:dyDescent="0.25">
      <c r="A3029" s="1" t="s">
        <v>6911</v>
      </c>
      <c r="B3029" s="1" t="s">
        <v>858</v>
      </c>
      <c r="C3029">
        <v>13</v>
      </c>
      <c r="D3029">
        <v>24</v>
      </c>
      <c r="E3029" s="1" t="s">
        <v>6912</v>
      </c>
    </row>
    <row r="3030" spans="1:5" x14ac:dyDescent="0.25">
      <c r="A3030" s="1" t="s">
        <v>6913</v>
      </c>
      <c r="B3030" s="1" t="s">
        <v>858</v>
      </c>
      <c r="C3030">
        <v>2</v>
      </c>
      <c r="D3030">
        <v>7</v>
      </c>
      <c r="E3030" s="1" t="s">
        <v>6914</v>
      </c>
    </row>
    <row r="3031" spans="1:5" x14ac:dyDescent="0.25">
      <c r="A3031" s="1" t="s">
        <v>6915</v>
      </c>
      <c r="B3031" s="1" t="s">
        <v>855</v>
      </c>
      <c r="C3031">
        <v>17</v>
      </c>
      <c r="D3031">
        <v>98</v>
      </c>
      <c r="E3031" s="1" t="s">
        <v>6916</v>
      </c>
    </row>
    <row r="3032" spans="1:5" x14ac:dyDescent="0.25">
      <c r="A3032" s="1" t="s">
        <v>6917</v>
      </c>
      <c r="B3032" s="1" t="s">
        <v>867</v>
      </c>
      <c r="C3032">
        <v>15</v>
      </c>
      <c r="D3032">
        <v>50</v>
      </c>
      <c r="E3032" s="1" t="s">
        <v>6918</v>
      </c>
    </row>
    <row r="3033" spans="1:5" x14ac:dyDescent="0.25">
      <c r="A3033" s="1" t="s">
        <v>6919</v>
      </c>
      <c r="B3033" s="1" t="s">
        <v>855</v>
      </c>
      <c r="C3033">
        <v>26</v>
      </c>
      <c r="D3033">
        <v>6</v>
      </c>
      <c r="E3033" s="1" t="s">
        <v>6920</v>
      </c>
    </row>
    <row r="3034" spans="1:5" x14ac:dyDescent="0.25">
      <c r="A3034" s="1" t="s">
        <v>6921</v>
      </c>
      <c r="B3034" s="1" t="s">
        <v>858</v>
      </c>
      <c r="C3034">
        <v>14</v>
      </c>
      <c r="D3034">
        <v>1</v>
      </c>
      <c r="E3034" s="1" t="s">
        <v>6922</v>
      </c>
    </row>
    <row r="3035" spans="1:5" x14ac:dyDescent="0.25">
      <c r="A3035" s="1" t="s">
        <v>6923</v>
      </c>
      <c r="B3035" s="1" t="s">
        <v>855</v>
      </c>
      <c r="C3035">
        <v>35</v>
      </c>
      <c r="D3035">
        <v>35</v>
      </c>
      <c r="E3035" s="1" t="s">
        <v>6924</v>
      </c>
    </row>
    <row r="3036" spans="1:5" x14ac:dyDescent="0.25">
      <c r="A3036" s="1" t="s">
        <v>6925</v>
      </c>
      <c r="B3036" s="1" t="s">
        <v>855</v>
      </c>
      <c r="C3036">
        <v>45</v>
      </c>
      <c r="D3036">
        <v>37</v>
      </c>
      <c r="E3036" s="1" t="s">
        <v>6926</v>
      </c>
    </row>
    <row r="3037" spans="1:5" x14ac:dyDescent="0.25">
      <c r="A3037" s="1" t="s">
        <v>6927</v>
      </c>
      <c r="B3037" s="1" t="s">
        <v>858</v>
      </c>
      <c r="C3037">
        <v>34</v>
      </c>
      <c r="D3037">
        <v>88</v>
      </c>
      <c r="E3037" s="1" t="s">
        <v>6928</v>
      </c>
    </row>
    <row r="3038" spans="1:5" x14ac:dyDescent="0.25">
      <c r="A3038" s="1" t="s">
        <v>6929</v>
      </c>
      <c r="B3038" s="1" t="s">
        <v>858</v>
      </c>
      <c r="C3038">
        <v>4</v>
      </c>
      <c r="D3038">
        <v>28</v>
      </c>
      <c r="E3038" s="1" t="s">
        <v>6930</v>
      </c>
    </row>
    <row r="3039" spans="1:5" x14ac:dyDescent="0.25">
      <c r="A3039" s="1" t="s">
        <v>6931</v>
      </c>
      <c r="B3039" s="1" t="s">
        <v>867</v>
      </c>
      <c r="C3039">
        <v>34</v>
      </c>
      <c r="D3039">
        <v>95</v>
      </c>
      <c r="E3039" s="1" t="s">
        <v>6932</v>
      </c>
    </row>
    <row r="3040" spans="1:5" x14ac:dyDescent="0.25">
      <c r="A3040" s="1" t="s">
        <v>6933</v>
      </c>
      <c r="B3040" s="1" t="s">
        <v>867</v>
      </c>
      <c r="C3040">
        <v>25</v>
      </c>
      <c r="D3040">
        <v>88</v>
      </c>
      <c r="E3040" s="1" t="s">
        <v>6934</v>
      </c>
    </row>
    <row r="3041" spans="1:5" x14ac:dyDescent="0.25">
      <c r="A3041" s="1" t="s">
        <v>6935</v>
      </c>
      <c r="B3041" s="1" t="s">
        <v>855</v>
      </c>
      <c r="C3041">
        <v>47</v>
      </c>
      <c r="D3041">
        <v>85</v>
      </c>
      <c r="E3041" s="1" t="s">
        <v>6936</v>
      </c>
    </row>
    <row r="3042" spans="1:5" x14ac:dyDescent="0.25">
      <c r="A3042" s="1" t="s">
        <v>6937</v>
      </c>
      <c r="B3042" s="1" t="s">
        <v>867</v>
      </c>
      <c r="C3042">
        <v>33</v>
      </c>
      <c r="D3042">
        <v>68</v>
      </c>
      <c r="E3042" s="1" t="s">
        <v>6938</v>
      </c>
    </row>
    <row r="3043" spans="1:5" x14ac:dyDescent="0.25">
      <c r="A3043" s="1" t="s">
        <v>6939</v>
      </c>
      <c r="B3043" s="1" t="s">
        <v>858</v>
      </c>
      <c r="C3043">
        <v>6</v>
      </c>
      <c r="D3043">
        <v>54</v>
      </c>
      <c r="E3043" s="1" t="s">
        <v>6940</v>
      </c>
    </row>
    <row r="3044" spans="1:5" x14ac:dyDescent="0.25">
      <c r="A3044" s="1" t="s">
        <v>6941</v>
      </c>
      <c r="B3044" s="1" t="s">
        <v>867</v>
      </c>
      <c r="C3044">
        <v>14</v>
      </c>
      <c r="D3044">
        <v>59</v>
      </c>
      <c r="E3044" s="1" t="s">
        <v>6942</v>
      </c>
    </row>
    <row r="3045" spans="1:5" x14ac:dyDescent="0.25">
      <c r="A3045" s="1" t="s">
        <v>6943</v>
      </c>
      <c r="B3045" s="1" t="s">
        <v>867</v>
      </c>
      <c r="C3045">
        <v>24</v>
      </c>
      <c r="D3045">
        <v>94</v>
      </c>
      <c r="E3045" s="1" t="s">
        <v>6944</v>
      </c>
    </row>
    <row r="3046" spans="1:5" x14ac:dyDescent="0.25">
      <c r="A3046" s="1" t="s">
        <v>6945</v>
      </c>
      <c r="B3046" s="1" t="s">
        <v>855</v>
      </c>
      <c r="C3046">
        <v>32</v>
      </c>
      <c r="D3046">
        <v>32</v>
      </c>
      <c r="E3046" s="1" t="s">
        <v>6946</v>
      </c>
    </row>
    <row r="3047" spans="1:5" x14ac:dyDescent="0.25">
      <c r="A3047" s="1" t="s">
        <v>6947</v>
      </c>
      <c r="B3047" s="1" t="s">
        <v>855</v>
      </c>
      <c r="C3047">
        <v>39</v>
      </c>
      <c r="D3047">
        <v>24</v>
      </c>
      <c r="E3047" s="1" t="s">
        <v>6948</v>
      </c>
    </row>
    <row r="3048" spans="1:5" x14ac:dyDescent="0.25">
      <c r="A3048" s="1" t="s">
        <v>6949</v>
      </c>
      <c r="B3048" s="1" t="s">
        <v>858</v>
      </c>
      <c r="C3048">
        <v>35</v>
      </c>
      <c r="D3048">
        <v>61</v>
      </c>
      <c r="E3048" s="1" t="s">
        <v>6950</v>
      </c>
    </row>
    <row r="3049" spans="1:5" x14ac:dyDescent="0.25">
      <c r="A3049" s="1" t="s">
        <v>6951</v>
      </c>
      <c r="B3049" s="1" t="s">
        <v>867</v>
      </c>
      <c r="C3049">
        <v>0</v>
      </c>
      <c r="D3049">
        <v>40</v>
      </c>
      <c r="E3049" s="1" t="s">
        <v>6952</v>
      </c>
    </row>
    <row r="3050" spans="1:5" x14ac:dyDescent="0.25">
      <c r="A3050" s="1" t="s">
        <v>6953</v>
      </c>
      <c r="B3050" s="1" t="s">
        <v>867</v>
      </c>
      <c r="C3050">
        <v>48</v>
      </c>
      <c r="D3050">
        <v>3</v>
      </c>
      <c r="E3050" s="1" t="s">
        <v>6954</v>
      </c>
    </row>
    <row r="3051" spans="1:5" x14ac:dyDescent="0.25">
      <c r="A3051" s="1" t="s">
        <v>6955</v>
      </c>
      <c r="B3051" s="1" t="s">
        <v>867</v>
      </c>
      <c r="C3051">
        <v>35</v>
      </c>
      <c r="D3051">
        <v>43</v>
      </c>
      <c r="E3051" s="1" t="s">
        <v>6956</v>
      </c>
    </row>
    <row r="3052" spans="1:5" x14ac:dyDescent="0.25">
      <c r="A3052" s="1" t="s">
        <v>6957</v>
      </c>
      <c r="B3052" s="1" t="s">
        <v>855</v>
      </c>
      <c r="C3052">
        <v>15</v>
      </c>
      <c r="D3052">
        <v>5</v>
      </c>
      <c r="E3052" s="1" t="s">
        <v>6958</v>
      </c>
    </row>
    <row r="3053" spans="1:5" x14ac:dyDescent="0.25">
      <c r="A3053" s="1" t="s">
        <v>6959</v>
      </c>
      <c r="B3053" s="1" t="s">
        <v>858</v>
      </c>
      <c r="C3053">
        <v>50</v>
      </c>
      <c r="D3053">
        <v>39</v>
      </c>
      <c r="E3053" s="1" t="s">
        <v>6960</v>
      </c>
    </row>
    <row r="3054" spans="1:5" x14ac:dyDescent="0.25">
      <c r="A3054" s="1" t="s">
        <v>6961</v>
      </c>
      <c r="B3054" s="1" t="s">
        <v>858</v>
      </c>
      <c r="C3054">
        <v>43</v>
      </c>
      <c r="D3054">
        <v>2</v>
      </c>
      <c r="E3054" s="1" t="s">
        <v>6962</v>
      </c>
    </row>
    <row r="3055" spans="1:5" x14ac:dyDescent="0.25">
      <c r="A3055" s="1" t="s">
        <v>6963</v>
      </c>
      <c r="B3055" s="1" t="s">
        <v>858</v>
      </c>
      <c r="C3055">
        <v>47</v>
      </c>
      <c r="D3055">
        <v>23</v>
      </c>
      <c r="E3055" s="1" t="s">
        <v>6964</v>
      </c>
    </row>
    <row r="3056" spans="1:5" x14ac:dyDescent="0.25">
      <c r="A3056" s="1" t="s">
        <v>6965</v>
      </c>
      <c r="B3056" s="1" t="s">
        <v>855</v>
      </c>
      <c r="C3056">
        <v>12</v>
      </c>
      <c r="D3056">
        <v>4</v>
      </c>
      <c r="E3056" s="1" t="s">
        <v>6966</v>
      </c>
    </row>
    <row r="3057" spans="1:5" x14ac:dyDescent="0.25">
      <c r="A3057" s="1" t="s">
        <v>6967</v>
      </c>
      <c r="B3057" s="1" t="s">
        <v>867</v>
      </c>
      <c r="C3057">
        <v>4</v>
      </c>
      <c r="D3057">
        <v>14</v>
      </c>
      <c r="E3057" s="1" t="s">
        <v>6968</v>
      </c>
    </row>
    <row r="3058" spans="1:5" x14ac:dyDescent="0.25">
      <c r="A3058" s="1" t="s">
        <v>6969</v>
      </c>
      <c r="B3058" s="1" t="s">
        <v>855</v>
      </c>
      <c r="C3058">
        <v>38</v>
      </c>
      <c r="D3058">
        <v>82</v>
      </c>
      <c r="E3058" s="1" t="s">
        <v>6970</v>
      </c>
    </row>
    <row r="3059" spans="1:5" x14ac:dyDescent="0.25">
      <c r="A3059" s="1" t="s">
        <v>6971</v>
      </c>
      <c r="B3059" s="1" t="s">
        <v>858</v>
      </c>
      <c r="C3059">
        <v>24</v>
      </c>
      <c r="D3059">
        <v>42</v>
      </c>
      <c r="E3059" s="1" t="s">
        <v>6972</v>
      </c>
    </row>
    <row r="3060" spans="1:5" x14ac:dyDescent="0.25">
      <c r="A3060" s="1" t="s">
        <v>6973</v>
      </c>
      <c r="B3060" s="1" t="s">
        <v>858</v>
      </c>
      <c r="C3060">
        <v>17</v>
      </c>
      <c r="D3060">
        <v>75</v>
      </c>
      <c r="E3060" s="1" t="s">
        <v>6974</v>
      </c>
    </row>
    <row r="3061" spans="1:5" x14ac:dyDescent="0.25">
      <c r="A3061" s="1" t="s">
        <v>6975</v>
      </c>
      <c r="B3061" s="1" t="s">
        <v>858</v>
      </c>
      <c r="C3061">
        <v>22</v>
      </c>
      <c r="D3061">
        <v>69</v>
      </c>
      <c r="E3061" s="1" t="s">
        <v>6976</v>
      </c>
    </row>
    <row r="3062" spans="1:5" x14ac:dyDescent="0.25">
      <c r="A3062" s="1" t="s">
        <v>6977</v>
      </c>
      <c r="B3062" s="1" t="s">
        <v>855</v>
      </c>
      <c r="C3062">
        <v>28</v>
      </c>
      <c r="D3062">
        <v>42</v>
      </c>
      <c r="E3062" s="1" t="s">
        <v>6978</v>
      </c>
    </row>
    <row r="3063" spans="1:5" x14ac:dyDescent="0.25">
      <c r="A3063" s="1" t="s">
        <v>6979</v>
      </c>
      <c r="B3063" s="1" t="s">
        <v>858</v>
      </c>
      <c r="C3063">
        <v>48</v>
      </c>
      <c r="D3063">
        <v>64</v>
      </c>
      <c r="E3063" s="1" t="s">
        <v>6980</v>
      </c>
    </row>
    <row r="3064" spans="1:5" x14ac:dyDescent="0.25">
      <c r="A3064" s="1" t="s">
        <v>6981</v>
      </c>
      <c r="B3064" s="1" t="s">
        <v>867</v>
      </c>
      <c r="C3064">
        <v>9</v>
      </c>
      <c r="D3064">
        <v>52</v>
      </c>
      <c r="E3064" s="1" t="s">
        <v>6982</v>
      </c>
    </row>
    <row r="3065" spans="1:5" x14ac:dyDescent="0.25">
      <c r="A3065" s="1" t="s">
        <v>6983</v>
      </c>
      <c r="B3065" s="1" t="s">
        <v>867</v>
      </c>
      <c r="C3065">
        <v>19</v>
      </c>
      <c r="D3065">
        <v>60</v>
      </c>
      <c r="E3065" s="1" t="s">
        <v>6984</v>
      </c>
    </row>
    <row r="3066" spans="1:5" x14ac:dyDescent="0.25">
      <c r="A3066" s="1" t="s">
        <v>6985</v>
      </c>
      <c r="B3066" s="1" t="s">
        <v>867</v>
      </c>
      <c r="C3066">
        <v>29</v>
      </c>
      <c r="D3066">
        <v>74</v>
      </c>
      <c r="E3066" s="1" t="s">
        <v>6986</v>
      </c>
    </row>
    <row r="3067" spans="1:5" x14ac:dyDescent="0.25">
      <c r="A3067" s="1" t="s">
        <v>6987</v>
      </c>
      <c r="B3067" s="1" t="s">
        <v>867</v>
      </c>
      <c r="C3067">
        <v>43</v>
      </c>
      <c r="D3067">
        <v>28</v>
      </c>
      <c r="E3067" s="1" t="s">
        <v>6988</v>
      </c>
    </row>
    <row r="3068" spans="1:5" x14ac:dyDescent="0.25">
      <c r="A3068" s="1" t="s">
        <v>6989</v>
      </c>
      <c r="B3068" s="1" t="s">
        <v>855</v>
      </c>
      <c r="C3068">
        <v>46</v>
      </c>
      <c r="D3068">
        <v>57</v>
      </c>
      <c r="E3068" s="1" t="s">
        <v>6990</v>
      </c>
    </row>
    <row r="3069" spans="1:5" x14ac:dyDescent="0.25">
      <c r="A3069" s="1" t="s">
        <v>6991</v>
      </c>
      <c r="B3069" s="1" t="s">
        <v>867</v>
      </c>
      <c r="C3069">
        <v>29</v>
      </c>
      <c r="D3069">
        <v>45</v>
      </c>
      <c r="E3069" s="1" t="s">
        <v>6992</v>
      </c>
    </row>
    <row r="3070" spans="1:5" x14ac:dyDescent="0.25">
      <c r="A3070" s="1" t="s">
        <v>6993</v>
      </c>
      <c r="B3070" s="1" t="s">
        <v>858</v>
      </c>
      <c r="C3070">
        <v>26</v>
      </c>
      <c r="D3070">
        <v>9</v>
      </c>
      <c r="E3070" s="1" t="s">
        <v>6994</v>
      </c>
    </row>
    <row r="3071" spans="1:5" x14ac:dyDescent="0.25">
      <c r="A3071" s="1" t="s">
        <v>6995</v>
      </c>
      <c r="B3071" s="1" t="s">
        <v>867</v>
      </c>
      <c r="C3071">
        <v>0</v>
      </c>
      <c r="D3071">
        <v>100</v>
      </c>
      <c r="E3071" s="1" t="s">
        <v>6996</v>
      </c>
    </row>
    <row r="3072" spans="1:5" x14ac:dyDescent="0.25">
      <c r="A3072" s="1" t="s">
        <v>6997</v>
      </c>
      <c r="B3072" s="1" t="s">
        <v>858</v>
      </c>
      <c r="C3072">
        <v>44</v>
      </c>
      <c r="D3072">
        <v>76</v>
      </c>
      <c r="E3072" s="1" t="s">
        <v>6998</v>
      </c>
    </row>
    <row r="3073" spans="1:5" x14ac:dyDescent="0.25">
      <c r="A3073" s="1" t="s">
        <v>6999</v>
      </c>
      <c r="B3073" s="1" t="s">
        <v>855</v>
      </c>
      <c r="C3073">
        <v>40</v>
      </c>
      <c r="D3073">
        <v>8</v>
      </c>
      <c r="E3073" s="1" t="s">
        <v>7000</v>
      </c>
    </row>
    <row r="3074" spans="1:5" x14ac:dyDescent="0.25">
      <c r="A3074" s="1" t="s">
        <v>7001</v>
      </c>
      <c r="B3074" s="1" t="s">
        <v>855</v>
      </c>
      <c r="C3074">
        <v>44</v>
      </c>
      <c r="D3074">
        <v>73</v>
      </c>
      <c r="E3074" s="1" t="s">
        <v>7002</v>
      </c>
    </row>
    <row r="3075" spans="1:5" x14ac:dyDescent="0.25">
      <c r="A3075" s="1" t="s">
        <v>7003</v>
      </c>
      <c r="B3075" s="1" t="s">
        <v>867</v>
      </c>
      <c r="C3075">
        <v>24</v>
      </c>
      <c r="D3075">
        <v>58</v>
      </c>
      <c r="E3075" s="1" t="s">
        <v>7004</v>
      </c>
    </row>
    <row r="3076" spans="1:5" x14ac:dyDescent="0.25">
      <c r="A3076" s="1" t="s">
        <v>7005</v>
      </c>
      <c r="B3076" s="1" t="s">
        <v>858</v>
      </c>
      <c r="C3076">
        <v>0</v>
      </c>
      <c r="D3076">
        <v>29</v>
      </c>
      <c r="E3076" s="1" t="s">
        <v>7006</v>
      </c>
    </row>
    <row r="3077" spans="1:5" x14ac:dyDescent="0.25">
      <c r="A3077" s="1" t="s">
        <v>7007</v>
      </c>
      <c r="B3077" s="1" t="s">
        <v>867</v>
      </c>
      <c r="C3077">
        <v>8</v>
      </c>
      <c r="D3077">
        <v>27</v>
      </c>
      <c r="E3077" s="1" t="s">
        <v>7008</v>
      </c>
    </row>
    <row r="3078" spans="1:5" x14ac:dyDescent="0.25">
      <c r="A3078" s="1" t="s">
        <v>7009</v>
      </c>
      <c r="B3078" s="1" t="s">
        <v>858</v>
      </c>
      <c r="C3078">
        <v>27</v>
      </c>
      <c r="D3078">
        <v>11</v>
      </c>
      <c r="E3078" s="1" t="s">
        <v>7010</v>
      </c>
    </row>
    <row r="3079" spans="1:5" x14ac:dyDescent="0.25">
      <c r="A3079" s="1" t="s">
        <v>7011</v>
      </c>
      <c r="B3079" s="1" t="s">
        <v>867</v>
      </c>
      <c r="C3079">
        <v>44</v>
      </c>
      <c r="D3079">
        <v>95</v>
      </c>
      <c r="E3079" s="1" t="s">
        <v>7012</v>
      </c>
    </row>
    <row r="3080" spans="1:5" x14ac:dyDescent="0.25">
      <c r="A3080" s="1" t="s">
        <v>7013</v>
      </c>
      <c r="B3080" s="1" t="s">
        <v>855</v>
      </c>
      <c r="C3080">
        <v>4</v>
      </c>
      <c r="D3080">
        <v>94</v>
      </c>
      <c r="E3080" s="1" t="s">
        <v>7014</v>
      </c>
    </row>
    <row r="3081" spans="1:5" x14ac:dyDescent="0.25">
      <c r="A3081" s="1" t="s">
        <v>7015</v>
      </c>
      <c r="B3081" s="1" t="s">
        <v>867</v>
      </c>
      <c r="C3081">
        <v>10</v>
      </c>
      <c r="D3081">
        <v>98</v>
      </c>
      <c r="E3081" s="1" t="s">
        <v>7016</v>
      </c>
    </row>
    <row r="3082" spans="1:5" x14ac:dyDescent="0.25">
      <c r="A3082" s="1" t="s">
        <v>7017</v>
      </c>
      <c r="B3082" s="1" t="s">
        <v>867</v>
      </c>
      <c r="C3082">
        <v>26</v>
      </c>
      <c r="D3082">
        <v>57</v>
      </c>
      <c r="E3082" s="1" t="s">
        <v>7018</v>
      </c>
    </row>
    <row r="3083" spans="1:5" x14ac:dyDescent="0.25">
      <c r="A3083" s="1" t="s">
        <v>7019</v>
      </c>
      <c r="B3083" s="1" t="s">
        <v>855</v>
      </c>
      <c r="C3083">
        <v>40</v>
      </c>
      <c r="D3083">
        <v>86</v>
      </c>
      <c r="E3083" s="1" t="s">
        <v>7020</v>
      </c>
    </row>
    <row r="3084" spans="1:5" x14ac:dyDescent="0.25">
      <c r="A3084" s="1" t="s">
        <v>7021</v>
      </c>
      <c r="B3084" s="1" t="s">
        <v>855</v>
      </c>
      <c r="C3084">
        <v>48</v>
      </c>
      <c r="D3084">
        <v>56</v>
      </c>
      <c r="E3084" s="1" t="s">
        <v>7022</v>
      </c>
    </row>
    <row r="3085" spans="1:5" x14ac:dyDescent="0.25">
      <c r="A3085" s="1" t="s">
        <v>7023</v>
      </c>
      <c r="B3085" s="1" t="s">
        <v>858</v>
      </c>
      <c r="C3085">
        <v>18</v>
      </c>
      <c r="D3085">
        <v>16</v>
      </c>
      <c r="E3085" s="1" t="s">
        <v>7024</v>
      </c>
    </row>
    <row r="3086" spans="1:5" x14ac:dyDescent="0.25">
      <c r="A3086" s="1" t="s">
        <v>7025</v>
      </c>
      <c r="B3086" s="1" t="s">
        <v>855</v>
      </c>
      <c r="C3086">
        <v>47</v>
      </c>
      <c r="D3086">
        <v>31</v>
      </c>
      <c r="E3086" s="1" t="s">
        <v>7026</v>
      </c>
    </row>
    <row r="3087" spans="1:5" x14ac:dyDescent="0.25">
      <c r="A3087" s="1" t="s">
        <v>7027</v>
      </c>
      <c r="B3087" s="1" t="s">
        <v>858</v>
      </c>
      <c r="C3087">
        <v>43</v>
      </c>
      <c r="D3087">
        <v>10</v>
      </c>
      <c r="E3087" s="1" t="s">
        <v>7028</v>
      </c>
    </row>
    <row r="3088" spans="1:5" x14ac:dyDescent="0.25">
      <c r="A3088" s="1" t="s">
        <v>7029</v>
      </c>
      <c r="B3088" s="1" t="s">
        <v>867</v>
      </c>
      <c r="C3088">
        <v>6</v>
      </c>
      <c r="D3088">
        <v>80</v>
      </c>
      <c r="E3088" s="1" t="s">
        <v>7030</v>
      </c>
    </row>
    <row r="3089" spans="1:5" x14ac:dyDescent="0.25">
      <c r="A3089" s="1" t="s">
        <v>7031</v>
      </c>
      <c r="B3089" s="1" t="s">
        <v>855</v>
      </c>
      <c r="C3089">
        <v>40</v>
      </c>
      <c r="D3089">
        <v>79</v>
      </c>
      <c r="E3089" s="1" t="s">
        <v>7032</v>
      </c>
    </row>
    <row r="3090" spans="1:5" x14ac:dyDescent="0.25">
      <c r="A3090" s="1" t="s">
        <v>7033</v>
      </c>
      <c r="B3090" s="1" t="s">
        <v>855</v>
      </c>
      <c r="C3090">
        <v>45</v>
      </c>
      <c r="D3090">
        <v>12</v>
      </c>
      <c r="E3090" s="1" t="s">
        <v>7034</v>
      </c>
    </row>
    <row r="3091" spans="1:5" x14ac:dyDescent="0.25">
      <c r="A3091" s="1" t="s">
        <v>7035</v>
      </c>
      <c r="B3091" s="1" t="s">
        <v>858</v>
      </c>
      <c r="C3091">
        <v>8</v>
      </c>
      <c r="D3091">
        <v>15</v>
      </c>
      <c r="E3091" s="1" t="s">
        <v>7036</v>
      </c>
    </row>
    <row r="3092" spans="1:5" x14ac:dyDescent="0.25">
      <c r="A3092" s="1" t="s">
        <v>7037</v>
      </c>
      <c r="B3092" s="1" t="s">
        <v>858</v>
      </c>
      <c r="C3092">
        <v>30</v>
      </c>
      <c r="D3092">
        <v>4</v>
      </c>
      <c r="E3092" s="1" t="s">
        <v>7038</v>
      </c>
    </row>
    <row r="3093" spans="1:5" x14ac:dyDescent="0.25">
      <c r="A3093" s="1" t="s">
        <v>7039</v>
      </c>
      <c r="B3093" s="1" t="s">
        <v>858</v>
      </c>
      <c r="C3093">
        <v>0</v>
      </c>
      <c r="D3093">
        <v>63</v>
      </c>
      <c r="E3093" s="1" t="s">
        <v>7040</v>
      </c>
    </row>
    <row r="3094" spans="1:5" x14ac:dyDescent="0.25">
      <c r="A3094" s="1" t="s">
        <v>7041</v>
      </c>
      <c r="B3094" s="1" t="s">
        <v>858</v>
      </c>
      <c r="C3094">
        <v>4</v>
      </c>
      <c r="D3094">
        <v>98</v>
      </c>
      <c r="E3094" s="1" t="s">
        <v>7042</v>
      </c>
    </row>
    <row r="3095" spans="1:5" x14ac:dyDescent="0.25">
      <c r="A3095" s="1" t="s">
        <v>7043</v>
      </c>
      <c r="B3095" s="1" t="s">
        <v>858</v>
      </c>
      <c r="C3095">
        <v>4</v>
      </c>
      <c r="D3095">
        <v>93</v>
      </c>
      <c r="E3095" s="1" t="s">
        <v>7044</v>
      </c>
    </row>
    <row r="3096" spans="1:5" x14ac:dyDescent="0.25">
      <c r="A3096" s="1" t="s">
        <v>7045</v>
      </c>
      <c r="B3096" s="1" t="s">
        <v>855</v>
      </c>
      <c r="C3096">
        <v>45</v>
      </c>
      <c r="D3096">
        <v>44</v>
      </c>
      <c r="E3096" s="1" t="s">
        <v>7046</v>
      </c>
    </row>
    <row r="3097" spans="1:5" x14ac:dyDescent="0.25">
      <c r="A3097" s="1" t="s">
        <v>7047</v>
      </c>
      <c r="B3097" s="1" t="s">
        <v>855</v>
      </c>
      <c r="C3097">
        <v>29</v>
      </c>
      <c r="D3097">
        <v>26</v>
      </c>
      <c r="E3097" s="1" t="s">
        <v>7048</v>
      </c>
    </row>
    <row r="3098" spans="1:5" x14ac:dyDescent="0.25">
      <c r="A3098" s="1" t="s">
        <v>7049</v>
      </c>
      <c r="B3098" s="1" t="s">
        <v>858</v>
      </c>
      <c r="C3098">
        <v>27</v>
      </c>
      <c r="D3098">
        <v>44</v>
      </c>
      <c r="E3098" s="1" t="s">
        <v>7050</v>
      </c>
    </row>
    <row r="3099" spans="1:5" x14ac:dyDescent="0.25">
      <c r="A3099" s="1" t="s">
        <v>7051</v>
      </c>
      <c r="B3099" s="1" t="s">
        <v>855</v>
      </c>
      <c r="C3099">
        <v>21</v>
      </c>
      <c r="D3099">
        <v>14</v>
      </c>
      <c r="E3099" s="1" t="s">
        <v>7052</v>
      </c>
    </row>
    <row r="3100" spans="1:5" x14ac:dyDescent="0.25">
      <c r="A3100" s="1" t="s">
        <v>7053</v>
      </c>
      <c r="B3100" s="1" t="s">
        <v>858</v>
      </c>
      <c r="C3100">
        <v>19</v>
      </c>
      <c r="D3100">
        <v>28</v>
      </c>
      <c r="E3100" s="1" t="s">
        <v>7054</v>
      </c>
    </row>
    <row r="3101" spans="1:5" x14ac:dyDescent="0.25">
      <c r="A3101" s="1" t="s">
        <v>7055</v>
      </c>
      <c r="B3101" s="1" t="s">
        <v>858</v>
      </c>
      <c r="C3101">
        <v>48</v>
      </c>
      <c r="D3101">
        <v>63</v>
      </c>
      <c r="E3101" s="1" t="s">
        <v>7056</v>
      </c>
    </row>
    <row r="3102" spans="1:5" x14ac:dyDescent="0.25">
      <c r="A3102" s="1" t="s">
        <v>7057</v>
      </c>
      <c r="B3102" s="1" t="s">
        <v>867</v>
      </c>
      <c r="C3102">
        <v>39</v>
      </c>
      <c r="D3102">
        <v>40</v>
      </c>
      <c r="E3102" s="1" t="s">
        <v>7058</v>
      </c>
    </row>
    <row r="3103" spans="1:5" x14ac:dyDescent="0.25">
      <c r="A3103" s="1" t="s">
        <v>7059</v>
      </c>
      <c r="B3103" s="1" t="s">
        <v>855</v>
      </c>
      <c r="C3103">
        <v>28</v>
      </c>
      <c r="D3103">
        <v>7</v>
      </c>
      <c r="E3103" s="1" t="s">
        <v>7060</v>
      </c>
    </row>
    <row r="3104" spans="1:5" x14ac:dyDescent="0.25">
      <c r="A3104" s="1" t="s">
        <v>7061</v>
      </c>
      <c r="B3104" s="1" t="s">
        <v>855</v>
      </c>
      <c r="C3104">
        <v>30</v>
      </c>
      <c r="D3104">
        <v>22</v>
      </c>
      <c r="E3104" s="1" t="s">
        <v>7062</v>
      </c>
    </row>
    <row r="3105" spans="1:5" x14ac:dyDescent="0.25">
      <c r="A3105" s="1" t="s">
        <v>7063</v>
      </c>
      <c r="B3105" s="1" t="s">
        <v>858</v>
      </c>
      <c r="C3105">
        <v>0</v>
      </c>
      <c r="D3105">
        <v>31</v>
      </c>
      <c r="E3105" s="1" t="s">
        <v>7064</v>
      </c>
    </row>
    <row r="3106" spans="1:5" x14ac:dyDescent="0.25">
      <c r="A3106" s="1" t="s">
        <v>7065</v>
      </c>
      <c r="B3106" s="1" t="s">
        <v>867</v>
      </c>
      <c r="C3106">
        <v>23</v>
      </c>
      <c r="D3106">
        <v>46</v>
      </c>
      <c r="E3106" s="1" t="s">
        <v>7066</v>
      </c>
    </row>
    <row r="3107" spans="1:5" x14ac:dyDescent="0.25">
      <c r="A3107" s="1" t="s">
        <v>7067</v>
      </c>
      <c r="B3107" s="1" t="s">
        <v>855</v>
      </c>
      <c r="C3107">
        <v>32</v>
      </c>
      <c r="D3107">
        <v>19</v>
      </c>
      <c r="E3107" s="1" t="s">
        <v>7068</v>
      </c>
    </row>
    <row r="3108" spans="1:5" x14ac:dyDescent="0.25">
      <c r="A3108" s="1" t="s">
        <v>7069</v>
      </c>
      <c r="B3108" s="1" t="s">
        <v>867</v>
      </c>
      <c r="C3108">
        <v>21</v>
      </c>
      <c r="D3108">
        <v>68</v>
      </c>
      <c r="E3108" s="1" t="s">
        <v>7070</v>
      </c>
    </row>
    <row r="3109" spans="1:5" x14ac:dyDescent="0.25">
      <c r="A3109" s="1" t="s">
        <v>7071</v>
      </c>
      <c r="B3109" s="1" t="s">
        <v>858</v>
      </c>
      <c r="C3109">
        <v>46</v>
      </c>
      <c r="D3109">
        <v>68</v>
      </c>
      <c r="E3109" s="1" t="s">
        <v>7072</v>
      </c>
    </row>
    <row r="3110" spans="1:5" x14ac:dyDescent="0.25">
      <c r="A3110" s="1" t="s">
        <v>7073</v>
      </c>
      <c r="B3110" s="1" t="s">
        <v>867</v>
      </c>
      <c r="C3110">
        <v>21</v>
      </c>
      <c r="D3110">
        <v>66</v>
      </c>
      <c r="E3110" s="1" t="s">
        <v>7074</v>
      </c>
    </row>
    <row r="3111" spans="1:5" x14ac:dyDescent="0.25">
      <c r="A3111" s="1" t="s">
        <v>7075</v>
      </c>
      <c r="B3111" s="1" t="s">
        <v>867</v>
      </c>
      <c r="C3111">
        <v>3</v>
      </c>
      <c r="D3111">
        <v>34</v>
      </c>
      <c r="E3111" s="1" t="s">
        <v>7076</v>
      </c>
    </row>
    <row r="3112" spans="1:5" x14ac:dyDescent="0.25">
      <c r="A3112" s="1" t="s">
        <v>7077</v>
      </c>
      <c r="B3112" s="1" t="s">
        <v>858</v>
      </c>
      <c r="C3112">
        <v>2</v>
      </c>
      <c r="D3112">
        <v>72</v>
      </c>
      <c r="E3112" s="1" t="s">
        <v>7078</v>
      </c>
    </row>
    <row r="3113" spans="1:5" x14ac:dyDescent="0.25">
      <c r="A3113" s="1" t="s">
        <v>7079</v>
      </c>
      <c r="B3113" s="1" t="s">
        <v>855</v>
      </c>
      <c r="C3113">
        <v>13</v>
      </c>
      <c r="D3113">
        <v>15</v>
      </c>
      <c r="E3113" s="1" t="s">
        <v>7080</v>
      </c>
    </row>
    <row r="3114" spans="1:5" x14ac:dyDescent="0.25">
      <c r="A3114" s="1" t="s">
        <v>7081</v>
      </c>
      <c r="B3114" s="1" t="s">
        <v>855</v>
      </c>
      <c r="C3114">
        <v>18</v>
      </c>
      <c r="D3114">
        <v>64</v>
      </c>
      <c r="E3114" s="1" t="s">
        <v>7082</v>
      </c>
    </row>
    <row r="3115" spans="1:5" x14ac:dyDescent="0.25">
      <c r="A3115" s="1" t="s">
        <v>7083</v>
      </c>
      <c r="B3115" s="1" t="s">
        <v>855</v>
      </c>
      <c r="C3115">
        <v>0</v>
      </c>
      <c r="D3115">
        <v>77</v>
      </c>
      <c r="E3115" s="1" t="s">
        <v>7084</v>
      </c>
    </row>
    <row r="3116" spans="1:5" x14ac:dyDescent="0.25">
      <c r="A3116" s="1" t="s">
        <v>7085</v>
      </c>
      <c r="B3116" s="1" t="s">
        <v>867</v>
      </c>
      <c r="C3116">
        <v>43</v>
      </c>
      <c r="D3116">
        <v>71</v>
      </c>
      <c r="E3116" s="1" t="s">
        <v>7086</v>
      </c>
    </row>
    <row r="3117" spans="1:5" x14ac:dyDescent="0.25">
      <c r="A3117" s="1" t="s">
        <v>7087</v>
      </c>
      <c r="B3117" s="1" t="s">
        <v>858</v>
      </c>
      <c r="C3117">
        <v>22</v>
      </c>
      <c r="D3117">
        <v>9</v>
      </c>
      <c r="E3117" s="1" t="s">
        <v>7088</v>
      </c>
    </row>
    <row r="3118" spans="1:5" x14ac:dyDescent="0.25">
      <c r="A3118" s="1" t="s">
        <v>7089</v>
      </c>
      <c r="B3118" s="1" t="s">
        <v>855</v>
      </c>
      <c r="C3118">
        <v>24</v>
      </c>
      <c r="D3118">
        <v>57</v>
      </c>
      <c r="E3118" s="1" t="s">
        <v>7090</v>
      </c>
    </row>
    <row r="3119" spans="1:5" x14ac:dyDescent="0.25">
      <c r="A3119" s="1" t="s">
        <v>7091</v>
      </c>
      <c r="B3119" s="1" t="s">
        <v>867</v>
      </c>
      <c r="C3119">
        <v>14</v>
      </c>
      <c r="D3119">
        <v>90</v>
      </c>
      <c r="E3119" s="1" t="s">
        <v>7092</v>
      </c>
    </row>
    <row r="3120" spans="1:5" x14ac:dyDescent="0.25">
      <c r="A3120" s="1" t="s">
        <v>7093</v>
      </c>
      <c r="B3120" s="1" t="s">
        <v>858</v>
      </c>
      <c r="C3120">
        <v>8</v>
      </c>
      <c r="D3120">
        <v>86</v>
      </c>
      <c r="E3120" s="1" t="s">
        <v>7094</v>
      </c>
    </row>
    <row r="3121" spans="1:5" x14ac:dyDescent="0.25">
      <c r="A3121" s="1" t="s">
        <v>7095</v>
      </c>
      <c r="B3121" s="1" t="s">
        <v>855</v>
      </c>
      <c r="C3121">
        <v>50</v>
      </c>
      <c r="D3121">
        <v>13</v>
      </c>
      <c r="E3121" s="1" t="s">
        <v>7096</v>
      </c>
    </row>
    <row r="3122" spans="1:5" x14ac:dyDescent="0.25">
      <c r="A3122" s="1" t="s">
        <v>7097</v>
      </c>
      <c r="B3122" s="1" t="s">
        <v>858</v>
      </c>
      <c r="C3122">
        <v>25</v>
      </c>
      <c r="D3122">
        <v>84</v>
      </c>
      <c r="E3122" s="1" t="s">
        <v>7098</v>
      </c>
    </row>
    <row r="3123" spans="1:5" x14ac:dyDescent="0.25">
      <c r="A3123" s="1" t="s">
        <v>7099</v>
      </c>
      <c r="B3123" s="1" t="s">
        <v>855</v>
      </c>
      <c r="C3123">
        <v>9</v>
      </c>
      <c r="D3123">
        <v>97</v>
      </c>
      <c r="E3123" s="1" t="s">
        <v>7100</v>
      </c>
    </row>
    <row r="3124" spans="1:5" x14ac:dyDescent="0.25">
      <c r="A3124" s="1" t="s">
        <v>7101</v>
      </c>
      <c r="B3124" s="1" t="s">
        <v>858</v>
      </c>
      <c r="C3124">
        <v>29</v>
      </c>
      <c r="D3124">
        <v>55</v>
      </c>
      <c r="E3124" s="1" t="s">
        <v>7102</v>
      </c>
    </row>
    <row r="3125" spans="1:5" x14ac:dyDescent="0.25">
      <c r="A3125" s="1" t="s">
        <v>7103</v>
      </c>
      <c r="B3125" s="1" t="s">
        <v>855</v>
      </c>
      <c r="C3125">
        <v>43</v>
      </c>
      <c r="D3125">
        <v>81</v>
      </c>
      <c r="E3125" s="1" t="s">
        <v>7104</v>
      </c>
    </row>
    <row r="3126" spans="1:5" x14ac:dyDescent="0.25">
      <c r="A3126" s="1" t="s">
        <v>7105</v>
      </c>
      <c r="B3126" s="1" t="s">
        <v>855</v>
      </c>
      <c r="C3126">
        <v>38</v>
      </c>
      <c r="D3126">
        <v>73</v>
      </c>
      <c r="E3126" s="1" t="s">
        <v>7106</v>
      </c>
    </row>
    <row r="3127" spans="1:5" x14ac:dyDescent="0.25">
      <c r="A3127" s="1" t="s">
        <v>7107</v>
      </c>
      <c r="B3127" s="1" t="s">
        <v>858</v>
      </c>
      <c r="C3127">
        <v>37</v>
      </c>
      <c r="D3127">
        <v>26</v>
      </c>
      <c r="E3127" s="1" t="s">
        <v>7108</v>
      </c>
    </row>
    <row r="3128" spans="1:5" x14ac:dyDescent="0.25">
      <c r="A3128" s="1" t="s">
        <v>7109</v>
      </c>
      <c r="B3128" s="1" t="s">
        <v>867</v>
      </c>
      <c r="C3128">
        <v>23</v>
      </c>
      <c r="D3128">
        <v>88</v>
      </c>
      <c r="E3128" s="1" t="s">
        <v>7110</v>
      </c>
    </row>
    <row r="3129" spans="1:5" x14ac:dyDescent="0.25">
      <c r="A3129" s="1" t="s">
        <v>7111</v>
      </c>
      <c r="B3129" s="1" t="s">
        <v>867</v>
      </c>
      <c r="C3129">
        <v>13</v>
      </c>
      <c r="D3129">
        <v>89</v>
      </c>
      <c r="E3129" s="1" t="s">
        <v>7112</v>
      </c>
    </row>
    <row r="3130" spans="1:5" x14ac:dyDescent="0.25">
      <c r="A3130" s="1" t="s">
        <v>7113</v>
      </c>
      <c r="B3130" s="1" t="s">
        <v>867</v>
      </c>
      <c r="C3130">
        <v>13</v>
      </c>
      <c r="D3130">
        <v>28</v>
      </c>
      <c r="E3130" s="1" t="s">
        <v>7114</v>
      </c>
    </row>
    <row r="3131" spans="1:5" x14ac:dyDescent="0.25">
      <c r="A3131" s="1" t="s">
        <v>7115</v>
      </c>
      <c r="B3131" s="1" t="s">
        <v>858</v>
      </c>
      <c r="C3131">
        <v>23</v>
      </c>
      <c r="D3131">
        <v>41</v>
      </c>
      <c r="E3131" s="1" t="s">
        <v>7116</v>
      </c>
    </row>
    <row r="3132" spans="1:5" x14ac:dyDescent="0.25">
      <c r="A3132" s="1" t="s">
        <v>7117</v>
      </c>
      <c r="B3132" s="1" t="s">
        <v>855</v>
      </c>
      <c r="C3132">
        <v>15</v>
      </c>
      <c r="D3132">
        <v>56</v>
      </c>
      <c r="E3132" s="1" t="s">
        <v>7118</v>
      </c>
    </row>
    <row r="3133" spans="1:5" x14ac:dyDescent="0.25">
      <c r="A3133" s="1" t="s">
        <v>7119</v>
      </c>
      <c r="B3133" s="1" t="s">
        <v>858</v>
      </c>
      <c r="C3133">
        <v>31</v>
      </c>
      <c r="D3133">
        <v>98</v>
      </c>
      <c r="E3133" s="1" t="s">
        <v>7120</v>
      </c>
    </row>
    <row r="3134" spans="1:5" x14ac:dyDescent="0.25">
      <c r="A3134" s="1" t="s">
        <v>7121</v>
      </c>
      <c r="B3134" s="1" t="s">
        <v>858</v>
      </c>
      <c r="C3134">
        <v>23</v>
      </c>
      <c r="D3134">
        <v>36</v>
      </c>
      <c r="E3134" s="1" t="s">
        <v>7122</v>
      </c>
    </row>
    <row r="3135" spans="1:5" x14ac:dyDescent="0.25">
      <c r="A3135" s="1" t="s">
        <v>7123</v>
      </c>
      <c r="B3135" s="1" t="s">
        <v>855</v>
      </c>
      <c r="C3135">
        <v>26</v>
      </c>
      <c r="D3135">
        <v>100</v>
      </c>
      <c r="E3135" s="1" t="s">
        <v>7124</v>
      </c>
    </row>
    <row r="3136" spans="1:5" x14ac:dyDescent="0.25">
      <c r="A3136" s="1" t="s">
        <v>7125</v>
      </c>
      <c r="B3136" s="1" t="s">
        <v>858</v>
      </c>
      <c r="C3136">
        <v>16</v>
      </c>
      <c r="D3136">
        <v>21</v>
      </c>
      <c r="E3136" s="1" t="s">
        <v>7126</v>
      </c>
    </row>
    <row r="3137" spans="1:5" x14ac:dyDescent="0.25">
      <c r="A3137" s="1" t="s">
        <v>7127</v>
      </c>
      <c r="B3137" s="1" t="s">
        <v>858</v>
      </c>
      <c r="C3137">
        <v>3</v>
      </c>
      <c r="D3137">
        <v>40</v>
      </c>
      <c r="E3137" s="1" t="s">
        <v>7128</v>
      </c>
    </row>
    <row r="3138" spans="1:5" x14ac:dyDescent="0.25">
      <c r="A3138" s="1" t="s">
        <v>7129</v>
      </c>
      <c r="B3138" s="1" t="s">
        <v>858</v>
      </c>
      <c r="C3138">
        <v>4</v>
      </c>
      <c r="D3138">
        <v>60</v>
      </c>
      <c r="E3138" s="1" t="s">
        <v>7130</v>
      </c>
    </row>
    <row r="3139" spans="1:5" x14ac:dyDescent="0.25">
      <c r="A3139" s="1" t="s">
        <v>7131</v>
      </c>
      <c r="B3139" s="1" t="s">
        <v>867</v>
      </c>
      <c r="C3139">
        <v>36</v>
      </c>
      <c r="D3139">
        <v>70</v>
      </c>
      <c r="E3139" s="1" t="s">
        <v>7132</v>
      </c>
    </row>
    <row r="3140" spans="1:5" x14ac:dyDescent="0.25">
      <c r="A3140" s="1" t="s">
        <v>7133</v>
      </c>
      <c r="B3140" s="1" t="s">
        <v>867</v>
      </c>
      <c r="C3140">
        <v>7</v>
      </c>
      <c r="D3140">
        <v>31</v>
      </c>
      <c r="E3140" s="1" t="s">
        <v>7134</v>
      </c>
    </row>
    <row r="3141" spans="1:5" x14ac:dyDescent="0.25">
      <c r="A3141" s="1" t="s">
        <v>7135</v>
      </c>
      <c r="B3141" s="1" t="s">
        <v>855</v>
      </c>
      <c r="C3141">
        <v>28</v>
      </c>
      <c r="D3141">
        <v>7</v>
      </c>
      <c r="E3141" s="1" t="s">
        <v>7136</v>
      </c>
    </row>
    <row r="3142" spans="1:5" x14ac:dyDescent="0.25">
      <c r="A3142" s="1" t="s">
        <v>7137</v>
      </c>
      <c r="B3142" s="1" t="s">
        <v>858</v>
      </c>
      <c r="C3142">
        <v>9</v>
      </c>
      <c r="D3142">
        <v>34</v>
      </c>
      <c r="E3142" s="1" t="s">
        <v>7138</v>
      </c>
    </row>
    <row r="3143" spans="1:5" x14ac:dyDescent="0.25">
      <c r="A3143" s="1" t="s">
        <v>7139</v>
      </c>
      <c r="B3143" s="1" t="s">
        <v>858</v>
      </c>
      <c r="C3143">
        <v>49</v>
      </c>
      <c r="D3143">
        <v>54</v>
      </c>
      <c r="E3143" s="1" t="s">
        <v>7140</v>
      </c>
    </row>
    <row r="3144" spans="1:5" x14ac:dyDescent="0.25">
      <c r="A3144" s="1" t="s">
        <v>7141</v>
      </c>
      <c r="B3144" s="1" t="s">
        <v>867</v>
      </c>
      <c r="C3144">
        <v>22</v>
      </c>
      <c r="D3144">
        <v>76</v>
      </c>
      <c r="E3144" s="1" t="s">
        <v>7142</v>
      </c>
    </row>
    <row r="3145" spans="1:5" x14ac:dyDescent="0.25">
      <c r="A3145" s="1" t="s">
        <v>7143</v>
      </c>
      <c r="B3145" s="1" t="s">
        <v>867</v>
      </c>
      <c r="C3145">
        <v>11</v>
      </c>
      <c r="D3145">
        <v>15</v>
      </c>
      <c r="E3145" s="1" t="s">
        <v>7144</v>
      </c>
    </row>
    <row r="3146" spans="1:5" x14ac:dyDescent="0.25">
      <c r="A3146" s="1" t="s">
        <v>7145</v>
      </c>
      <c r="B3146" s="1" t="s">
        <v>867</v>
      </c>
      <c r="C3146">
        <v>27</v>
      </c>
      <c r="D3146">
        <v>3</v>
      </c>
      <c r="E3146" s="1" t="s">
        <v>7146</v>
      </c>
    </row>
    <row r="3147" spans="1:5" x14ac:dyDescent="0.25">
      <c r="A3147" s="1" t="s">
        <v>7147</v>
      </c>
      <c r="B3147" s="1" t="s">
        <v>858</v>
      </c>
      <c r="C3147">
        <v>30</v>
      </c>
      <c r="D3147">
        <v>49</v>
      </c>
      <c r="E3147" s="1" t="s">
        <v>7148</v>
      </c>
    </row>
    <row r="3148" spans="1:5" x14ac:dyDescent="0.25">
      <c r="A3148" s="1" t="s">
        <v>7149</v>
      </c>
      <c r="B3148" s="1" t="s">
        <v>858</v>
      </c>
      <c r="C3148">
        <v>20</v>
      </c>
      <c r="D3148">
        <v>25</v>
      </c>
      <c r="E3148" s="1" t="s">
        <v>7150</v>
      </c>
    </row>
    <row r="3149" spans="1:5" x14ac:dyDescent="0.25">
      <c r="A3149" s="1" t="s">
        <v>7151</v>
      </c>
      <c r="B3149" s="1" t="s">
        <v>867</v>
      </c>
      <c r="C3149">
        <v>25</v>
      </c>
      <c r="D3149">
        <v>71</v>
      </c>
      <c r="E3149" s="1" t="s">
        <v>7152</v>
      </c>
    </row>
    <row r="3150" spans="1:5" x14ac:dyDescent="0.25">
      <c r="A3150" s="1" t="s">
        <v>7153</v>
      </c>
      <c r="B3150" s="1" t="s">
        <v>858</v>
      </c>
      <c r="C3150">
        <v>11</v>
      </c>
      <c r="D3150">
        <v>35</v>
      </c>
      <c r="E3150" s="1" t="s">
        <v>7154</v>
      </c>
    </row>
    <row r="3151" spans="1:5" x14ac:dyDescent="0.25">
      <c r="A3151" s="1" t="s">
        <v>7155</v>
      </c>
      <c r="B3151" s="1" t="s">
        <v>867</v>
      </c>
      <c r="C3151">
        <v>2</v>
      </c>
      <c r="D3151">
        <v>19</v>
      </c>
      <c r="E3151" s="1" t="s">
        <v>7156</v>
      </c>
    </row>
    <row r="3152" spans="1:5" x14ac:dyDescent="0.25">
      <c r="A3152" s="1" t="s">
        <v>7157</v>
      </c>
      <c r="B3152" s="1" t="s">
        <v>855</v>
      </c>
      <c r="C3152">
        <v>23</v>
      </c>
      <c r="D3152">
        <v>47</v>
      </c>
      <c r="E3152" s="1" t="s">
        <v>7158</v>
      </c>
    </row>
    <row r="3153" spans="1:5" x14ac:dyDescent="0.25">
      <c r="A3153" s="1" t="s">
        <v>7159</v>
      </c>
      <c r="B3153" s="1" t="s">
        <v>855</v>
      </c>
      <c r="C3153">
        <v>42</v>
      </c>
      <c r="D3153">
        <v>42</v>
      </c>
      <c r="E3153" s="1" t="s">
        <v>7160</v>
      </c>
    </row>
    <row r="3154" spans="1:5" x14ac:dyDescent="0.25">
      <c r="A3154" s="1" t="s">
        <v>7161</v>
      </c>
      <c r="B3154" s="1" t="s">
        <v>855</v>
      </c>
      <c r="C3154">
        <v>38</v>
      </c>
      <c r="D3154">
        <v>76</v>
      </c>
      <c r="E3154" s="1" t="s">
        <v>7162</v>
      </c>
    </row>
    <row r="3155" spans="1:5" x14ac:dyDescent="0.25">
      <c r="A3155" s="1" t="s">
        <v>7163</v>
      </c>
      <c r="B3155" s="1" t="s">
        <v>858</v>
      </c>
      <c r="C3155">
        <v>45</v>
      </c>
      <c r="D3155">
        <v>72</v>
      </c>
      <c r="E3155" s="1" t="s">
        <v>7164</v>
      </c>
    </row>
    <row r="3156" spans="1:5" x14ac:dyDescent="0.25">
      <c r="A3156" s="1" t="s">
        <v>7165</v>
      </c>
      <c r="B3156" s="1" t="s">
        <v>855</v>
      </c>
      <c r="C3156">
        <v>8</v>
      </c>
      <c r="D3156">
        <v>79</v>
      </c>
      <c r="E3156" s="1" t="s">
        <v>7166</v>
      </c>
    </row>
    <row r="3157" spans="1:5" x14ac:dyDescent="0.25">
      <c r="A3157" s="1" t="s">
        <v>7167</v>
      </c>
      <c r="B3157" s="1" t="s">
        <v>855</v>
      </c>
      <c r="C3157">
        <v>45</v>
      </c>
      <c r="D3157">
        <v>53</v>
      </c>
      <c r="E3157" s="1" t="s">
        <v>7168</v>
      </c>
    </row>
    <row r="3158" spans="1:5" x14ac:dyDescent="0.25">
      <c r="A3158" s="1" t="s">
        <v>7169</v>
      </c>
      <c r="B3158" s="1" t="s">
        <v>867</v>
      </c>
      <c r="C3158">
        <v>3</v>
      </c>
      <c r="D3158">
        <v>76</v>
      </c>
      <c r="E3158" s="1" t="s">
        <v>7170</v>
      </c>
    </row>
    <row r="3159" spans="1:5" x14ac:dyDescent="0.25">
      <c r="A3159" s="1" t="s">
        <v>7171</v>
      </c>
      <c r="B3159" s="1" t="s">
        <v>867</v>
      </c>
      <c r="C3159">
        <v>33</v>
      </c>
      <c r="D3159">
        <v>74</v>
      </c>
      <c r="E3159" s="1" t="s">
        <v>7172</v>
      </c>
    </row>
    <row r="3160" spans="1:5" x14ac:dyDescent="0.25">
      <c r="A3160" s="1" t="s">
        <v>7173</v>
      </c>
      <c r="B3160" s="1" t="s">
        <v>855</v>
      </c>
      <c r="C3160">
        <v>14</v>
      </c>
      <c r="D3160">
        <v>61</v>
      </c>
      <c r="E3160" s="1" t="s">
        <v>7174</v>
      </c>
    </row>
    <row r="3161" spans="1:5" x14ac:dyDescent="0.25">
      <c r="A3161" s="1" t="s">
        <v>7175</v>
      </c>
      <c r="B3161" s="1" t="s">
        <v>855</v>
      </c>
      <c r="C3161">
        <v>42</v>
      </c>
      <c r="D3161">
        <v>42</v>
      </c>
      <c r="E3161" s="1" t="s">
        <v>7176</v>
      </c>
    </row>
    <row r="3162" spans="1:5" x14ac:dyDescent="0.25">
      <c r="A3162" s="1" t="s">
        <v>7177</v>
      </c>
      <c r="B3162" s="1" t="s">
        <v>855</v>
      </c>
      <c r="C3162">
        <v>43</v>
      </c>
      <c r="D3162">
        <v>71</v>
      </c>
      <c r="E3162" s="1" t="s">
        <v>7178</v>
      </c>
    </row>
    <row r="3163" spans="1:5" x14ac:dyDescent="0.25">
      <c r="A3163" s="1" t="s">
        <v>7179</v>
      </c>
      <c r="B3163" s="1" t="s">
        <v>855</v>
      </c>
      <c r="C3163">
        <v>45</v>
      </c>
      <c r="D3163">
        <v>64</v>
      </c>
      <c r="E3163" s="1" t="s">
        <v>7180</v>
      </c>
    </row>
    <row r="3164" spans="1:5" x14ac:dyDescent="0.25">
      <c r="A3164" s="1" t="s">
        <v>7181</v>
      </c>
      <c r="B3164" s="1" t="s">
        <v>858</v>
      </c>
      <c r="C3164">
        <v>3</v>
      </c>
      <c r="D3164">
        <v>99</v>
      </c>
      <c r="E3164" s="1" t="s">
        <v>7182</v>
      </c>
    </row>
    <row r="3165" spans="1:5" x14ac:dyDescent="0.25">
      <c r="A3165" s="1" t="s">
        <v>7183</v>
      </c>
      <c r="B3165" s="1" t="s">
        <v>855</v>
      </c>
      <c r="C3165">
        <v>13</v>
      </c>
      <c r="D3165">
        <v>76</v>
      </c>
      <c r="E3165" s="1" t="s">
        <v>7184</v>
      </c>
    </row>
    <row r="3166" spans="1:5" x14ac:dyDescent="0.25">
      <c r="A3166" s="1" t="s">
        <v>7185</v>
      </c>
      <c r="B3166" s="1" t="s">
        <v>858</v>
      </c>
      <c r="C3166">
        <v>0</v>
      </c>
      <c r="D3166">
        <v>63</v>
      </c>
      <c r="E3166" s="1" t="s">
        <v>7186</v>
      </c>
    </row>
    <row r="3167" spans="1:5" x14ac:dyDescent="0.25">
      <c r="A3167" s="1" t="s">
        <v>7187</v>
      </c>
      <c r="B3167" s="1" t="s">
        <v>867</v>
      </c>
      <c r="C3167">
        <v>25</v>
      </c>
      <c r="D3167">
        <v>64</v>
      </c>
      <c r="E3167" s="1" t="s">
        <v>7188</v>
      </c>
    </row>
    <row r="3168" spans="1:5" x14ac:dyDescent="0.25">
      <c r="A3168" s="1" t="s">
        <v>7189</v>
      </c>
      <c r="B3168" s="1" t="s">
        <v>867</v>
      </c>
      <c r="C3168">
        <v>10</v>
      </c>
      <c r="D3168">
        <v>44</v>
      </c>
      <c r="E3168" s="1" t="s">
        <v>7190</v>
      </c>
    </row>
    <row r="3169" spans="1:5" x14ac:dyDescent="0.25">
      <c r="A3169" s="1" t="s">
        <v>7191</v>
      </c>
      <c r="B3169" s="1" t="s">
        <v>867</v>
      </c>
      <c r="C3169">
        <v>42</v>
      </c>
      <c r="D3169">
        <v>94</v>
      </c>
      <c r="E3169" s="1" t="s">
        <v>7192</v>
      </c>
    </row>
    <row r="3170" spans="1:5" x14ac:dyDescent="0.25">
      <c r="A3170" s="1" t="s">
        <v>7193</v>
      </c>
      <c r="B3170" s="1" t="s">
        <v>858</v>
      </c>
      <c r="C3170">
        <v>9</v>
      </c>
      <c r="D3170">
        <v>5</v>
      </c>
      <c r="E3170" s="1" t="s">
        <v>7194</v>
      </c>
    </row>
    <row r="3171" spans="1:5" x14ac:dyDescent="0.25">
      <c r="A3171" s="1" t="s">
        <v>7195</v>
      </c>
      <c r="B3171" s="1" t="s">
        <v>855</v>
      </c>
      <c r="C3171">
        <v>35</v>
      </c>
      <c r="D3171">
        <v>11</v>
      </c>
      <c r="E3171" s="1" t="s">
        <v>7196</v>
      </c>
    </row>
    <row r="3172" spans="1:5" x14ac:dyDescent="0.25">
      <c r="A3172" s="1" t="s">
        <v>7197</v>
      </c>
      <c r="B3172" s="1" t="s">
        <v>867</v>
      </c>
      <c r="C3172">
        <v>17</v>
      </c>
      <c r="D3172">
        <v>97</v>
      </c>
      <c r="E3172" s="1" t="s">
        <v>7198</v>
      </c>
    </row>
    <row r="3173" spans="1:5" x14ac:dyDescent="0.25">
      <c r="A3173" s="1" t="s">
        <v>7199</v>
      </c>
      <c r="B3173" s="1" t="s">
        <v>855</v>
      </c>
      <c r="C3173">
        <v>10</v>
      </c>
      <c r="D3173">
        <v>90</v>
      </c>
      <c r="E3173" s="1" t="s">
        <v>7200</v>
      </c>
    </row>
    <row r="3174" spans="1:5" x14ac:dyDescent="0.25">
      <c r="A3174" s="1" t="s">
        <v>7201</v>
      </c>
      <c r="B3174" s="1" t="s">
        <v>867</v>
      </c>
      <c r="C3174">
        <v>43</v>
      </c>
      <c r="D3174">
        <v>16</v>
      </c>
      <c r="E3174" s="1" t="s">
        <v>7202</v>
      </c>
    </row>
    <row r="3175" spans="1:5" x14ac:dyDescent="0.25">
      <c r="A3175" s="1" t="s">
        <v>7203</v>
      </c>
      <c r="B3175" s="1" t="s">
        <v>855</v>
      </c>
      <c r="C3175">
        <v>25</v>
      </c>
      <c r="D3175">
        <v>35</v>
      </c>
      <c r="E3175" s="1" t="s">
        <v>7204</v>
      </c>
    </row>
    <row r="3176" spans="1:5" x14ac:dyDescent="0.25">
      <c r="A3176" s="1" t="s">
        <v>7205</v>
      </c>
      <c r="B3176" s="1" t="s">
        <v>867</v>
      </c>
      <c r="C3176">
        <v>14</v>
      </c>
      <c r="D3176">
        <v>37</v>
      </c>
      <c r="E3176" s="1" t="s">
        <v>7206</v>
      </c>
    </row>
    <row r="3177" spans="1:5" x14ac:dyDescent="0.25">
      <c r="A3177" s="1" t="s">
        <v>7207</v>
      </c>
      <c r="B3177" s="1" t="s">
        <v>867</v>
      </c>
      <c r="C3177">
        <v>49</v>
      </c>
      <c r="D3177">
        <v>71</v>
      </c>
      <c r="E3177" s="1" t="s">
        <v>7208</v>
      </c>
    </row>
    <row r="3178" spans="1:5" x14ac:dyDescent="0.25">
      <c r="A3178" s="1" t="s">
        <v>7209</v>
      </c>
      <c r="B3178" s="1" t="s">
        <v>858</v>
      </c>
      <c r="C3178">
        <v>2</v>
      </c>
      <c r="D3178">
        <v>25</v>
      </c>
      <c r="E3178" s="1" t="s">
        <v>7210</v>
      </c>
    </row>
    <row r="3179" spans="1:5" x14ac:dyDescent="0.25">
      <c r="A3179" s="1" t="s">
        <v>7211</v>
      </c>
      <c r="B3179" s="1" t="s">
        <v>867</v>
      </c>
      <c r="C3179">
        <v>30</v>
      </c>
      <c r="D3179">
        <v>2</v>
      </c>
      <c r="E3179" s="1" t="s">
        <v>7212</v>
      </c>
    </row>
    <row r="3180" spans="1:5" x14ac:dyDescent="0.25">
      <c r="A3180" s="1" t="s">
        <v>7213</v>
      </c>
      <c r="B3180" s="1" t="s">
        <v>858</v>
      </c>
      <c r="C3180">
        <v>22</v>
      </c>
      <c r="D3180">
        <v>60</v>
      </c>
      <c r="E3180" s="1" t="s">
        <v>7214</v>
      </c>
    </row>
    <row r="3181" spans="1:5" x14ac:dyDescent="0.25">
      <c r="A3181" s="1" t="s">
        <v>7215</v>
      </c>
      <c r="B3181" s="1" t="s">
        <v>867</v>
      </c>
      <c r="C3181">
        <v>41</v>
      </c>
      <c r="D3181">
        <v>11</v>
      </c>
      <c r="E3181" s="1" t="s">
        <v>7216</v>
      </c>
    </row>
    <row r="3182" spans="1:5" x14ac:dyDescent="0.25">
      <c r="A3182" s="1" t="s">
        <v>7217</v>
      </c>
      <c r="B3182" s="1" t="s">
        <v>858</v>
      </c>
      <c r="C3182">
        <v>13</v>
      </c>
      <c r="D3182">
        <v>47</v>
      </c>
      <c r="E3182" s="1" t="s">
        <v>7218</v>
      </c>
    </row>
    <row r="3183" spans="1:5" x14ac:dyDescent="0.25">
      <c r="A3183" s="1" t="s">
        <v>7219</v>
      </c>
      <c r="B3183" s="1" t="s">
        <v>855</v>
      </c>
      <c r="C3183">
        <v>32</v>
      </c>
      <c r="D3183">
        <v>80</v>
      </c>
      <c r="E3183" s="1" t="s">
        <v>7220</v>
      </c>
    </row>
    <row r="3184" spans="1:5" x14ac:dyDescent="0.25">
      <c r="A3184" s="1" t="s">
        <v>7221</v>
      </c>
      <c r="B3184" s="1" t="s">
        <v>858</v>
      </c>
      <c r="C3184">
        <v>8</v>
      </c>
      <c r="D3184">
        <v>72</v>
      </c>
      <c r="E3184" s="1" t="s">
        <v>7222</v>
      </c>
    </row>
    <row r="3185" spans="1:5" x14ac:dyDescent="0.25">
      <c r="A3185" s="1" t="s">
        <v>7223</v>
      </c>
      <c r="B3185" s="1" t="s">
        <v>858</v>
      </c>
      <c r="C3185">
        <v>12</v>
      </c>
      <c r="D3185">
        <v>79</v>
      </c>
      <c r="E3185" s="1" t="s">
        <v>7224</v>
      </c>
    </row>
    <row r="3186" spans="1:5" x14ac:dyDescent="0.25">
      <c r="A3186" s="1" t="s">
        <v>7225</v>
      </c>
      <c r="B3186" s="1" t="s">
        <v>867</v>
      </c>
      <c r="C3186">
        <v>9</v>
      </c>
      <c r="D3186">
        <v>90</v>
      </c>
      <c r="E3186" s="1" t="s">
        <v>7226</v>
      </c>
    </row>
    <row r="3187" spans="1:5" x14ac:dyDescent="0.25">
      <c r="A3187" s="1" t="s">
        <v>7227</v>
      </c>
      <c r="B3187" s="1" t="s">
        <v>855</v>
      </c>
      <c r="C3187">
        <v>8</v>
      </c>
      <c r="D3187">
        <v>92</v>
      </c>
      <c r="E3187" s="1" t="s">
        <v>7228</v>
      </c>
    </row>
    <row r="3188" spans="1:5" x14ac:dyDescent="0.25">
      <c r="A3188" s="1" t="s">
        <v>7229</v>
      </c>
      <c r="B3188" s="1" t="s">
        <v>867</v>
      </c>
      <c r="C3188">
        <v>34</v>
      </c>
      <c r="D3188">
        <v>19</v>
      </c>
      <c r="E3188" s="1" t="s">
        <v>7230</v>
      </c>
    </row>
    <row r="3189" spans="1:5" x14ac:dyDescent="0.25">
      <c r="A3189" s="1" t="s">
        <v>7231</v>
      </c>
      <c r="B3189" s="1" t="s">
        <v>858</v>
      </c>
      <c r="C3189">
        <v>37</v>
      </c>
      <c r="D3189">
        <v>78</v>
      </c>
      <c r="E3189" s="1" t="s">
        <v>7232</v>
      </c>
    </row>
    <row r="3190" spans="1:5" x14ac:dyDescent="0.25">
      <c r="A3190" s="1" t="s">
        <v>7233</v>
      </c>
      <c r="B3190" s="1" t="s">
        <v>855</v>
      </c>
      <c r="C3190">
        <v>41</v>
      </c>
      <c r="D3190">
        <v>81</v>
      </c>
      <c r="E3190" s="1" t="s">
        <v>7234</v>
      </c>
    </row>
    <row r="3191" spans="1:5" x14ac:dyDescent="0.25">
      <c r="A3191" s="1" t="s">
        <v>7235</v>
      </c>
      <c r="B3191" s="1" t="s">
        <v>855</v>
      </c>
      <c r="C3191">
        <v>20</v>
      </c>
      <c r="D3191">
        <v>61</v>
      </c>
      <c r="E3191" s="1" t="s">
        <v>7236</v>
      </c>
    </row>
    <row r="3192" spans="1:5" x14ac:dyDescent="0.25">
      <c r="A3192" s="1" t="s">
        <v>7237</v>
      </c>
      <c r="B3192" s="1" t="s">
        <v>858</v>
      </c>
      <c r="C3192">
        <v>7</v>
      </c>
      <c r="D3192">
        <v>91</v>
      </c>
      <c r="E3192" s="1" t="s">
        <v>7238</v>
      </c>
    </row>
    <row r="3193" spans="1:5" x14ac:dyDescent="0.25">
      <c r="A3193" s="1" t="s">
        <v>7239</v>
      </c>
      <c r="B3193" s="1" t="s">
        <v>858</v>
      </c>
      <c r="C3193">
        <v>48</v>
      </c>
      <c r="D3193">
        <v>49</v>
      </c>
      <c r="E3193" s="1" t="s">
        <v>7240</v>
      </c>
    </row>
    <row r="3194" spans="1:5" x14ac:dyDescent="0.25">
      <c r="A3194" s="1" t="s">
        <v>7241</v>
      </c>
      <c r="B3194" s="1" t="s">
        <v>855</v>
      </c>
      <c r="C3194">
        <v>19</v>
      </c>
      <c r="D3194">
        <v>29</v>
      </c>
      <c r="E3194" s="1" t="s">
        <v>7242</v>
      </c>
    </row>
    <row r="3195" spans="1:5" x14ac:dyDescent="0.25">
      <c r="A3195" s="1" t="s">
        <v>7243</v>
      </c>
      <c r="B3195" s="1" t="s">
        <v>858</v>
      </c>
      <c r="C3195">
        <v>2</v>
      </c>
      <c r="D3195">
        <v>58</v>
      </c>
      <c r="E3195" s="1" t="s">
        <v>7244</v>
      </c>
    </row>
    <row r="3196" spans="1:5" x14ac:dyDescent="0.25">
      <c r="A3196" s="1" t="s">
        <v>7245</v>
      </c>
      <c r="B3196" s="1" t="s">
        <v>867</v>
      </c>
      <c r="C3196">
        <v>23</v>
      </c>
      <c r="D3196">
        <v>66</v>
      </c>
      <c r="E3196" s="1" t="s">
        <v>7246</v>
      </c>
    </row>
    <row r="3197" spans="1:5" x14ac:dyDescent="0.25">
      <c r="A3197" s="1" t="s">
        <v>7247</v>
      </c>
      <c r="B3197" s="1" t="s">
        <v>858</v>
      </c>
      <c r="C3197">
        <v>29</v>
      </c>
      <c r="D3197">
        <v>44</v>
      </c>
      <c r="E3197" s="1" t="s">
        <v>7248</v>
      </c>
    </row>
    <row r="3198" spans="1:5" x14ac:dyDescent="0.25">
      <c r="A3198" s="1" t="s">
        <v>7249</v>
      </c>
      <c r="B3198" s="1" t="s">
        <v>858</v>
      </c>
      <c r="C3198">
        <v>2</v>
      </c>
      <c r="D3198">
        <v>23</v>
      </c>
      <c r="E3198" s="1" t="s">
        <v>7250</v>
      </c>
    </row>
    <row r="3199" spans="1:5" x14ac:dyDescent="0.25">
      <c r="A3199" s="1" t="s">
        <v>7251</v>
      </c>
      <c r="B3199" s="1" t="s">
        <v>855</v>
      </c>
      <c r="C3199">
        <v>33</v>
      </c>
      <c r="D3199">
        <v>66</v>
      </c>
      <c r="E3199" s="1" t="s">
        <v>7252</v>
      </c>
    </row>
    <row r="3200" spans="1:5" x14ac:dyDescent="0.25">
      <c r="A3200" s="1" t="s">
        <v>7253</v>
      </c>
      <c r="B3200" s="1" t="s">
        <v>867</v>
      </c>
      <c r="C3200">
        <v>30</v>
      </c>
      <c r="D3200">
        <v>68</v>
      </c>
      <c r="E3200" s="1" t="s">
        <v>7254</v>
      </c>
    </row>
    <row r="3201" spans="1:5" x14ac:dyDescent="0.25">
      <c r="A3201" s="1" t="s">
        <v>7255</v>
      </c>
      <c r="B3201" s="1" t="s">
        <v>855</v>
      </c>
      <c r="C3201">
        <v>1</v>
      </c>
      <c r="D3201">
        <v>33</v>
      </c>
      <c r="E3201" s="1" t="s">
        <v>7256</v>
      </c>
    </row>
    <row r="3202" spans="1:5" x14ac:dyDescent="0.25">
      <c r="A3202" s="1" t="s">
        <v>7257</v>
      </c>
      <c r="B3202" s="1" t="s">
        <v>858</v>
      </c>
      <c r="C3202">
        <v>47</v>
      </c>
      <c r="D3202">
        <v>69</v>
      </c>
      <c r="E3202" s="1" t="s">
        <v>7258</v>
      </c>
    </row>
    <row r="3203" spans="1:5" x14ac:dyDescent="0.25">
      <c r="A3203" s="1" t="s">
        <v>7259</v>
      </c>
      <c r="B3203" s="1" t="s">
        <v>855</v>
      </c>
      <c r="C3203">
        <v>42</v>
      </c>
      <c r="D3203">
        <v>3</v>
      </c>
      <c r="E3203" s="1" t="s">
        <v>7260</v>
      </c>
    </row>
    <row r="3204" spans="1:5" x14ac:dyDescent="0.25">
      <c r="A3204" s="1" t="s">
        <v>7261</v>
      </c>
      <c r="B3204" s="1" t="s">
        <v>858</v>
      </c>
      <c r="C3204">
        <v>37</v>
      </c>
      <c r="D3204">
        <v>22</v>
      </c>
      <c r="E3204" s="1" t="s">
        <v>7262</v>
      </c>
    </row>
    <row r="3205" spans="1:5" x14ac:dyDescent="0.25">
      <c r="A3205" s="1" t="s">
        <v>7263</v>
      </c>
      <c r="B3205" s="1" t="s">
        <v>858</v>
      </c>
      <c r="C3205">
        <v>30</v>
      </c>
      <c r="D3205">
        <v>6</v>
      </c>
      <c r="E3205" s="1" t="s">
        <v>7264</v>
      </c>
    </row>
    <row r="3206" spans="1:5" x14ac:dyDescent="0.25">
      <c r="A3206" s="1" t="s">
        <v>7265</v>
      </c>
      <c r="B3206" s="1" t="s">
        <v>858</v>
      </c>
      <c r="C3206">
        <v>1</v>
      </c>
      <c r="D3206">
        <v>31</v>
      </c>
      <c r="E3206" s="1" t="s">
        <v>7266</v>
      </c>
    </row>
    <row r="3207" spans="1:5" x14ac:dyDescent="0.25">
      <c r="A3207" s="1" t="s">
        <v>7267</v>
      </c>
      <c r="B3207" s="1" t="s">
        <v>855</v>
      </c>
      <c r="C3207">
        <v>0</v>
      </c>
      <c r="D3207">
        <v>97</v>
      </c>
      <c r="E3207" s="1" t="s">
        <v>7268</v>
      </c>
    </row>
    <row r="3208" spans="1:5" x14ac:dyDescent="0.25">
      <c r="A3208" s="1" t="s">
        <v>7269</v>
      </c>
      <c r="B3208" s="1" t="s">
        <v>858</v>
      </c>
      <c r="C3208">
        <v>2</v>
      </c>
      <c r="D3208">
        <v>52</v>
      </c>
      <c r="E3208" s="1" t="s">
        <v>7270</v>
      </c>
    </row>
    <row r="3209" spans="1:5" x14ac:dyDescent="0.25">
      <c r="A3209" s="1" t="s">
        <v>7271</v>
      </c>
      <c r="B3209" s="1" t="s">
        <v>855</v>
      </c>
      <c r="C3209">
        <v>21</v>
      </c>
      <c r="D3209">
        <v>55</v>
      </c>
      <c r="E3209" s="1" t="s">
        <v>7272</v>
      </c>
    </row>
    <row r="3210" spans="1:5" x14ac:dyDescent="0.25">
      <c r="A3210" s="1" t="s">
        <v>7273</v>
      </c>
      <c r="B3210" s="1" t="s">
        <v>858</v>
      </c>
      <c r="C3210">
        <v>19</v>
      </c>
      <c r="D3210">
        <v>79</v>
      </c>
      <c r="E3210" s="1" t="s">
        <v>7274</v>
      </c>
    </row>
    <row r="3211" spans="1:5" x14ac:dyDescent="0.25">
      <c r="A3211" s="1" t="s">
        <v>7275</v>
      </c>
      <c r="B3211" s="1" t="s">
        <v>858</v>
      </c>
      <c r="C3211">
        <v>9</v>
      </c>
      <c r="D3211">
        <v>51</v>
      </c>
      <c r="E3211" s="1" t="s">
        <v>7276</v>
      </c>
    </row>
    <row r="3212" spans="1:5" x14ac:dyDescent="0.25">
      <c r="A3212" s="1" t="s">
        <v>7277</v>
      </c>
      <c r="B3212" s="1" t="s">
        <v>867</v>
      </c>
      <c r="C3212">
        <v>33</v>
      </c>
      <c r="D3212">
        <v>59</v>
      </c>
      <c r="E3212" s="1" t="s">
        <v>7278</v>
      </c>
    </row>
    <row r="3213" spans="1:5" x14ac:dyDescent="0.25">
      <c r="A3213" s="1" t="s">
        <v>7279</v>
      </c>
      <c r="B3213" s="1" t="s">
        <v>858</v>
      </c>
      <c r="C3213">
        <v>10</v>
      </c>
      <c r="D3213">
        <v>85</v>
      </c>
      <c r="E3213" s="1" t="s">
        <v>7280</v>
      </c>
    </row>
    <row r="3214" spans="1:5" x14ac:dyDescent="0.25">
      <c r="A3214" s="1" t="s">
        <v>7281</v>
      </c>
      <c r="B3214" s="1" t="s">
        <v>855</v>
      </c>
      <c r="C3214">
        <v>24</v>
      </c>
      <c r="D3214">
        <v>75</v>
      </c>
      <c r="E3214" s="1" t="s">
        <v>7282</v>
      </c>
    </row>
    <row r="3215" spans="1:5" x14ac:dyDescent="0.25">
      <c r="A3215" s="1" t="s">
        <v>7283</v>
      </c>
      <c r="B3215" s="1" t="s">
        <v>855</v>
      </c>
      <c r="C3215">
        <v>6</v>
      </c>
      <c r="D3215">
        <v>57</v>
      </c>
      <c r="E3215" s="1" t="s">
        <v>7284</v>
      </c>
    </row>
    <row r="3216" spans="1:5" x14ac:dyDescent="0.25">
      <c r="A3216" s="1" t="s">
        <v>7285</v>
      </c>
      <c r="B3216" s="1" t="s">
        <v>867</v>
      </c>
      <c r="C3216">
        <v>14</v>
      </c>
      <c r="D3216">
        <v>33</v>
      </c>
      <c r="E3216" s="1" t="s">
        <v>7286</v>
      </c>
    </row>
    <row r="3217" spans="1:5" x14ac:dyDescent="0.25">
      <c r="A3217" s="1" t="s">
        <v>7287</v>
      </c>
      <c r="B3217" s="1" t="s">
        <v>858</v>
      </c>
      <c r="C3217">
        <v>48</v>
      </c>
      <c r="D3217">
        <v>54</v>
      </c>
      <c r="E3217" s="1" t="s">
        <v>7288</v>
      </c>
    </row>
    <row r="3218" spans="1:5" x14ac:dyDescent="0.25">
      <c r="A3218" s="1" t="s">
        <v>7289</v>
      </c>
      <c r="B3218" s="1" t="s">
        <v>858</v>
      </c>
      <c r="C3218">
        <v>39</v>
      </c>
      <c r="D3218">
        <v>44</v>
      </c>
      <c r="E3218" s="1" t="s">
        <v>7290</v>
      </c>
    </row>
    <row r="3219" spans="1:5" x14ac:dyDescent="0.25">
      <c r="A3219" s="1" t="s">
        <v>7291</v>
      </c>
      <c r="B3219" s="1" t="s">
        <v>867</v>
      </c>
      <c r="C3219">
        <v>34</v>
      </c>
      <c r="D3219">
        <v>6</v>
      </c>
      <c r="E3219" s="1" t="s">
        <v>7292</v>
      </c>
    </row>
    <row r="3220" spans="1:5" x14ac:dyDescent="0.25">
      <c r="A3220" s="1" t="s">
        <v>7293</v>
      </c>
      <c r="B3220" s="1" t="s">
        <v>858</v>
      </c>
      <c r="C3220">
        <v>19</v>
      </c>
      <c r="D3220">
        <v>69</v>
      </c>
      <c r="E3220" s="1" t="s">
        <v>7294</v>
      </c>
    </row>
    <row r="3221" spans="1:5" x14ac:dyDescent="0.25">
      <c r="A3221" s="1" t="s">
        <v>7295</v>
      </c>
      <c r="B3221" s="1" t="s">
        <v>855</v>
      </c>
      <c r="C3221">
        <v>5</v>
      </c>
      <c r="D3221">
        <v>1</v>
      </c>
      <c r="E3221" s="1" t="s">
        <v>7296</v>
      </c>
    </row>
    <row r="3222" spans="1:5" x14ac:dyDescent="0.25">
      <c r="A3222" s="1" t="s">
        <v>7297</v>
      </c>
      <c r="B3222" s="1" t="s">
        <v>855</v>
      </c>
      <c r="C3222">
        <v>0</v>
      </c>
      <c r="D3222">
        <v>1</v>
      </c>
      <c r="E3222" s="1" t="s">
        <v>7298</v>
      </c>
    </row>
    <row r="3223" spans="1:5" x14ac:dyDescent="0.25">
      <c r="A3223" s="1" t="s">
        <v>7299</v>
      </c>
      <c r="B3223" s="1" t="s">
        <v>858</v>
      </c>
      <c r="C3223">
        <v>7</v>
      </c>
      <c r="D3223">
        <v>39</v>
      </c>
      <c r="E3223" s="1" t="s">
        <v>7300</v>
      </c>
    </row>
    <row r="3224" spans="1:5" x14ac:dyDescent="0.25">
      <c r="A3224" s="1" t="s">
        <v>7301</v>
      </c>
      <c r="B3224" s="1" t="s">
        <v>858</v>
      </c>
      <c r="C3224">
        <v>47</v>
      </c>
      <c r="D3224">
        <v>33</v>
      </c>
      <c r="E3224" s="1" t="s">
        <v>7302</v>
      </c>
    </row>
    <row r="3225" spans="1:5" x14ac:dyDescent="0.25">
      <c r="A3225" s="1" t="s">
        <v>7303</v>
      </c>
      <c r="B3225" s="1" t="s">
        <v>855</v>
      </c>
      <c r="C3225">
        <v>1</v>
      </c>
      <c r="D3225">
        <v>13</v>
      </c>
      <c r="E3225" s="1" t="s">
        <v>7304</v>
      </c>
    </row>
    <row r="3226" spans="1:5" x14ac:dyDescent="0.25">
      <c r="A3226" s="1" t="s">
        <v>7305</v>
      </c>
      <c r="B3226" s="1" t="s">
        <v>867</v>
      </c>
      <c r="C3226">
        <v>44</v>
      </c>
      <c r="D3226">
        <v>31</v>
      </c>
      <c r="E3226" s="1" t="s">
        <v>7306</v>
      </c>
    </row>
    <row r="3227" spans="1:5" x14ac:dyDescent="0.25">
      <c r="A3227" s="1" t="s">
        <v>7307</v>
      </c>
      <c r="B3227" s="1" t="s">
        <v>867</v>
      </c>
      <c r="C3227">
        <v>17</v>
      </c>
      <c r="D3227">
        <v>33</v>
      </c>
      <c r="E3227" s="1" t="s">
        <v>7308</v>
      </c>
    </row>
    <row r="3228" spans="1:5" x14ac:dyDescent="0.25">
      <c r="A3228" s="1" t="s">
        <v>7309</v>
      </c>
      <c r="B3228" s="1" t="s">
        <v>855</v>
      </c>
      <c r="C3228">
        <v>22</v>
      </c>
      <c r="D3228">
        <v>64</v>
      </c>
      <c r="E3228" s="1" t="s">
        <v>7310</v>
      </c>
    </row>
    <row r="3229" spans="1:5" x14ac:dyDescent="0.25">
      <c r="A3229" s="1" t="s">
        <v>7311</v>
      </c>
      <c r="B3229" s="1" t="s">
        <v>867</v>
      </c>
      <c r="C3229">
        <v>30</v>
      </c>
      <c r="D3229">
        <v>40</v>
      </c>
      <c r="E3229" s="1" t="s">
        <v>7312</v>
      </c>
    </row>
    <row r="3230" spans="1:5" x14ac:dyDescent="0.25">
      <c r="A3230" s="1" t="s">
        <v>7313</v>
      </c>
      <c r="B3230" s="1" t="s">
        <v>855</v>
      </c>
      <c r="C3230">
        <v>40</v>
      </c>
      <c r="D3230">
        <v>76</v>
      </c>
      <c r="E3230" s="1" t="s">
        <v>7314</v>
      </c>
    </row>
    <row r="3231" spans="1:5" x14ac:dyDescent="0.25">
      <c r="A3231" s="1" t="s">
        <v>7315</v>
      </c>
      <c r="B3231" s="1" t="s">
        <v>858</v>
      </c>
      <c r="C3231">
        <v>26</v>
      </c>
      <c r="D3231">
        <v>10</v>
      </c>
      <c r="E3231" s="1" t="s">
        <v>7316</v>
      </c>
    </row>
    <row r="3232" spans="1:5" x14ac:dyDescent="0.25">
      <c r="A3232" s="1" t="s">
        <v>7317</v>
      </c>
      <c r="B3232" s="1" t="s">
        <v>867</v>
      </c>
      <c r="C3232">
        <v>0</v>
      </c>
      <c r="D3232">
        <v>36</v>
      </c>
      <c r="E3232" s="1" t="s">
        <v>7318</v>
      </c>
    </row>
    <row r="3233" spans="1:5" x14ac:dyDescent="0.25">
      <c r="A3233" s="1" t="s">
        <v>7319</v>
      </c>
      <c r="B3233" s="1" t="s">
        <v>867</v>
      </c>
      <c r="C3233">
        <v>46</v>
      </c>
      <c r="D3233">
        <v>23</v>
      </c>
      <c r="E3233" s="1" t="s">
        <v>7320</v>
      </c>
    </row>
    <row r="3234" spans="1:5" x14ac:dyDescent="0.25">
      <c r="A3234" s="1" t="s">
        <v>7321</v>
      </c>
      <c r="B3234" s="1" t="s">
        <v>855</v>
      </c>
      <c r="C3234">
        <v>48</v>
      </c>
      <c r="D3234">
        <v>16</v>
      </c>
      <c r="E3234" s="1" t="s">
        <v>7322</v>
      </c>
    </row>
    <row r="3235" spans="1:5" x14ac:dyDescent="0.25">
      <c r="A3235" s="1" t="s">
        <v>7323</v>
      </c>
      <c r="B3235" s="1" t="s">
        <v>855</v>
      </c>
      <c r="C3235">
        <v>5</v>
      </c>
      <c r="D3235">
        <v>72</v>
      </c>
      <c r="E3235" s="1" t="s">
        <v>7324</v>
      </c>
    </row>
    <row r="3236" spans="1:5" x14ac:dyDescent="0.25">
      <c r="A3236" s="1" t="s">
        <v>7325</v>
      </c>
      <c r="B3236" s="1" t="s">
        <v>855</v>
      </c>
      <c r="C3236">
        <v>39</v>
      </c>
      <c r="D3236">
        <v>5</v>
      </c>
      <c r="E3236" s="1" t="s">
        <v>7326</v>
      </c>
    </row>
    <row r="3237" spans="1:5" x14ac:dyDescent="0.25">
      <c r="A3237" s="1" t="s">
        <v>7327</v>
      </c>
      <c r="B3237" s="1" t="s">
        <v>867</v>
      </c>
      <c r="C3237">
        <v>4</v>
      </c>
      <c r="D3237">
        <v>72</v>
      </c>
      <c r="E3237" s="1" t="s">
        <v>7328</v>
      </c>
    </row>
    <row r="3238" spans="1:5" x14ac:dyDescent="0.25">
      <c r="A3238" s="1" t="s">
        <v>7329</v>
      </c>
      <c r="B3238" s="1" t="s">
        <v>858</v>
      </c>
      <c r="C3238">
        <v>18</v>
      </c>
      <c r="D3238">
        <v>11</v>
      </c>
      <c r="E3238" s="1" t="s">
        <v>7330</v>
      </c>
    </row>
    <row r="3239" spans="1:5" x14ac:dyDescent="0.25">
      <c r="A3239" s="1" t="s">
        <v>7331</v>
      </c>
      <c r="B3239" s="1" t="s">
        <v>858</v>
      </c>
      <c r="C3239">
        <v>31</v>
      </c>
      <c r="D3239">
        <v>19</v>
      </c>
      <c r="E3239" s="1" t="s">
        <v>7332</v>
      </c>
    </row>
    <row r="3240" spans="1:5" x14ac:dyDescent="0.25">
      <c r="A3240" s="1" t="s">
        <v>7333</v>
      </c>
      <c r="B3240" s="1" t="s">
        <v>867</v>
      </c>
      <c r="C3240">
        <v>20</v>
      </c>
      <c r="D3240">
        <v>48</v>
      </c>
      <c r="E3240" s="1" t="s">
        <v>7334</v>
      </c>
    </row>
    <row r="3241" spans="1:5" x14ac:dyDescent="0.25">
      <c r="A3241" s="1" t="s">
        <v>7335</v>
      </c>
      <c r="B3241" s="1" t="s">
        <v>855</v>
      </c>
      <c r="C3241">
        <v>5</v>
      </c>
      <c r="D3241">
        <v>74</v>
      </c>
      <c r="E3241" s="1" t="s">
        <v>7336</v>
      </c>
    </row>
    <row r="3242" spans="1:5" x14ac:dyDescent="0.25">
      <c r="A3242" s="1" t="s">
        <v>7337</v>
      </c>
      <c r="B3242" s="1" t="s">
        <v>855</v>
      </c>
      <c r="C3242">
        <v>1</v>
      </c>
      <c r="D3242">
        <v>66</v>
      </c>
      <c r="E3242" s="1" t="s">
        <v>7338</v>
      </c>
    </row>
    <row r="3243" spans="1:5" x14ac:dyDescent="0.25">
      <c r="A3243" s="1" t="s">
        <v>7339</v>
      </c>
      <c r="B3243" s="1" t="s">
        <v>855</v>
      </c>
      <c r="C3243">
        <v>1</v>
      </c>
      <c r="D3243">
        <v>14</v>
      </c>
      <c r="E3243" s="1" t="s">
        <v>7340</v>
      </c>
    </row>
    <row r="3244" spans="1:5" x14ac:dyDescent="0.25">
      <c r="A3244" s="1" t="s">
        <v>7341</v>
      </c>
      <c r="B3244" s="1" t="s">
        <v>858</v>
      </c>
      <c r="C3244">
        <v>30</v>
      </c>
      <c r="D3244">
        <v>18</v>
      </c>
      <c r="E3244" s="1" t="s">
        <v>7342</v>
      </c>
    </row>
    <row r="3245" spans="1:5" x14ac:dyDescent="0.25">
      <c r="A3245" s="1" t="s">
        <v>7343</v>
      </c>
      <c r="B3245" s="1" t="s">
        <v>855</v>
      </c>
      <c r="C3245">
        <v>13</v>
      </c>
      <c r="D3245">
        <v>91</v>
      </c>
      <c r="E3245" s="1" t="s">
        <v>7344</v>
      </c>
    </row>
    <row r="3246" spans="1:5" x14ac:dyDescent="0.25">
      <c r="A3246" s="1" t="s">
        <v>7345</v>
      </c>
      <c r="B3246" s="1" t="s">
        <v>867</v>
      </c>
      <c r="C3246">
        <v>44</v>
      </c>
      <c r="D3246">
        <v>19</v>
      </c>
      <c r="E3246" s="1" t="s">
        <v>7346</v>
      </c>
    </row>
    <row r="3247" spans="1:5" x14ac:dyDescent="0.25">
      <c r="A3247" s="1" t="s">
        <v>7347</v>
      </c>
      <c r="B3247" s="1" t="s">
        <v>867</v>
      </c>
      <c r="C3247">
        <v>10</v>
      </c>
      <c r="D3247">
        <v>42</v>
      </c>
      <c r="E3247" s="1" t="s">
        <v>7348</v>
      </c>
    </row>
    <row r="3248" spans="1:5" x14ac:dyDescent="0.25">
      <c r="A3248" s="1" t="s">
        <v>7349</v>
      </c>
      <c r="B3248" s="1" t="s">
        <v>867</v>
      </c>
      <c r="C3248">
        <v>0</v>
      </c>
      <c r="D3248">
        <v>98</v>
      </c>
      <c r="E3248" s="1" t="s">
        <v>7350</v>
      </c>
    </row>
    <row r="3249" spans="1:5" x14ac:dyDescent="0.25">
      <c r="A3249" s="1" t="s">
        <v>7351</v>
      </c>
      <c r="B3249" s="1" t="s">
        <v>867</v>
      </c>
      <c r="C3249">
        <v>37</v>
      </c>
      <c r="D3249">
        <v>16</v>
      </c>
      <c r="E3249" s="1" t="s">
        <v>7352</v>
      </c>
    </row>
    <row r="3250" spans="1:5" x14ac:dyDescent="0.25">
      <c r="A3250" s="1" t="s">
        <v>7353</v>
      </c>
      <c r="B3250" s="1" t="s">
        <v>855</v>
      </c>
      <c r="C3250">
        <v>28</v>
      </c>
      <c r="D3250">
        <v>98</v>
      </c>
      <c r="E3250" s="1" t="s">
        <v>7354</v>
      </c>
    </row>
    <row r="3251" spans="1:5" x14ac:dyDescent="0.25">
      <c r="A3251" s="1" t="s">
        <v>7355</v>
      </c>
      <c r="B3251" s="1" t="s">
        <v>855</v>
      </c>
      <c r="C3251">
        <v>10</v>
      </c>
      <c r="D3251">
        <v>91</v>
      </c>
      <c r="E3251" s="1" t="s">
        <v>7356</v>
      </c>
    </row>
    <row r="3252" spans="1:5" x14ac:dyDescent="0.25">
      <c r="A3252" s="1" t="s">
        <v>7357</v>
      </c>
      <c r="B3252" s="1" t="s">
        <v>867</v>
      </c>
      <c r="C3252">
        <v>24</v>
      </c>
      <c r="D3252">
        <v>89</v>
      </c>
      <c r="E3252" s="1" t="s">
        <v>7358</v>
      </c>
    </row>
    <row r="3253" spans="1:5" x14ac:dyDescent="0.25">
      <c r="A3253" s="1" t="s">
        <v>7359</v>
      </c>
      <c r="B3253" s="1" t="s">
        <v>867</v>
      </c>
      <c r="C3253">
        <v>18</v>
      </c>
      <c r="D3253">
        <v>41</v>
      </c>
      <c r="E3253" s="1" t="s">
        <v>7360</v>
      </c>
    </row>
    <row r="3254" spans="1:5" x14ac:dyDescent="0.25">
      <c r="A3254" s="1" t="s">
        <v>7361</v>
      </c>
      <c r="B3254" s="1" t="s">
        <v>858</v>
      </c>
      <c r="C3254">
        <v>28</v>
      </c>
      <c r="D3254">
        <v>46</v>
      </c>
      <c r="E3254" s="1" t="s">
        <v>7362</v>
      </c>
    </row>
    <row r="3255" spans="1:5" x14ac:dyDescent="0.25">
      <c r="A3255" s="1" t="s">
        <v>7363</v>
      </c>
      <c r="B3255" s="1" t="s">
        <v>855</v>
      </c>
      <c r="C3255">
        <v>41</v>
      </c>
      <c r="D3255">
        <v>84</v>
      </c>
      <c r="E3255" s="1" t="s">
        <v>7364</v>
      </c>
    </row>
    <row r="3256" spans="1:5" x14ac:dyDescent="0.25">
      <c r="A3256" s="1" t="s">
        <v>7365</v>
      </c>
      <c r="B3256" s="1" t="s">
        <v>858</v>
      </c>
      <c r="C3256">
        <v>33</v>
      </c>
      <c r="D3256">
        <v>10</v>
      </c>
      <c r="E3256" s="1" t="s">
        <v>7366</v>
      </c>
    </row>
    <row r="3257" spans="1:5" x14ac:dyDescent="0.25">
      <c r="A3257" s="1" t="s">
        <v>7367</v>
      </c>
      <c r="B3257" s="1" t="s">
        <v>858</v>
      </c>
      <c r="C3257">
        <v>11</v>
      </c>
      <c r="D3257">
        <v>85</v>
      </c>
      <c r="E3257" s="1" t="s">
        <v>7368</v>
      </c>
    </row>
    <row r="3258" spans="1:5" x14ac:dyDescent="0.25">
      <c r="A3258" s="1" t="s">
        <v>7369</v>
      </c>
      <c r="B3258" s="1" t="s">
        <v>855</v>
      </c>
      <c r="C3258">
        <v>19</v>
      </c>
      <c r="D3258">
        <v>42</v>
      </c>
      <c r="E3258" s="1" t="s">
        <v>7370</v>
      </c>
    </row>
    <row r="3259" spans="1:5" x14ac:dyDescent="0.25">
      <c r="A3259" s="1" t="s">
        <v>7371</v>
      </c>
      <c r="B3259" s="1" t="s">
        <v>858</v>
      </c>
      <c r="C3259">
        <v>50</v>
      </c>
      <c r="D3259">
        <v>4</v>
      </c>
      <c r="E3259" s="1" t="s">
        <v>7372</v>
      </c>
    </row>
    <row r="3260" spans="1:5" x14ac:dyDescent="0.25">
      <c r="A3260" s="1" t="s">
        <v>7373</v>
      </c>
      <c r="B3260" s="1" t="s">
        <v>855</v>
      </c>
      <c r="C3260">
        <v>19</v>
      </c>
      <c r="D3260">
        <v>91</v>
      </c>
      <c r="E3260" s="1" t="s">
        <v>7374</v>
      </c>
    </row>
    <row r="3261" spans="1:5" x14ac:dyDescent="0.25">
      <c r="A3261" s="1" t="s">
        <v>7375</v>
      </c>
      <c r="B3261" s="1" t="s">
        <v>855</v>
      </c>
      <c r="C3261">
        <v>30</v>
      </c>
      <c r="D3261">
        <v>71</v>
      </c>
      <c r="E3261" s="1" t="s">
        <v>7376</v>
      </c>
    </row>
    <row r="3262" spans="1:5" x14ac:dyDescent="0.25">
      <c r="A3262" s="1" t="s">
        <v>7377</v>
      </c>
      <c r="B3262" s="1" t="s">
        <v>855</v>
      </c>
      <c r="C3262">
        <v>2</v>
      </c>
      <c r="D3262">
        <v>65</v>
      </c>
      <c r="E3262" s="1" t="s">
        <v>7378</v>
      </c>
    </row>
    <row r="3263" spans="1:5" x14ac:dyDescent="0.25">
      <c r="A3263" s="1" t="s">
        <v>7379</v>
      </c>
      <c r="B3263" s="1" t="s">
        <v>855</v>
      </c>
      <c r="C3263">
        <v>35</v>
      </c>
      <c r="D3263">
        <v>90</v>
      </c>
      <c r="E3263" s="1" t="s">
        <v>7380</v>
      </c>
    </row>
    <row r="3264" spans="1:5" x14ac:dyDescent="0.25">
      <c r="A3264" s="1" t="s">
        <v>7381</v>
      </c>
      <c r="B3264" s="1" t="s">
        <v>867</v>
      </c>
      <c r="C3264">
        <v>24</v>
      </c>
      <c r="D3264">
        <v>87</v>
      </c>
      <c r="E3264" s="1" t="s">
        <v>7382</v>
      </c>
    </row>
    <row r="3265" spans="1:5" x14ac:dyDescent="0.25">
      <c r="A3265" s="1" t="s">
        <v>7383</v>
      </c>
      <c r="B3265" s="1" t="s">
        <v>855</v>
      </c>
      <c r="C3265">
        <v>49</v>
      </c>
      <c r="D3265">
        <v>44</v>
      </c>
      <c r="E3265" s="1" t="s">
        <v>7384</v>
      </c>
    </row>
    <row r="3266" spans="1:5" x14ac:dyDescent="0.25">
      <c r="A3266" s="1" t="s">
        <v>7385</v>
      </c>
      <c r="B3266" s="1" t="s">
        <v>858</v>
      </c>
      <c r="C3266">
        <v>24</v>
      </c>
      <c r="D3266">
        <v>69</v>
      </c>
      <c r="E3266" s="1" t="s">
        <v>7386</v>
      </c>
    </row>
    <row r="3267" spans="1:5" x14ac:dyDescent="0.25">
      <c r="A3267" s="1" t="s">
        <v>7387</v>
      </c>
      <c r="B3267" s="1" t="s">
        <v>867</v>
      </c>
      <c r="C3267">
        <v>20</v>
      </c>
      <c r="D3267">
        <v>40</v>
      </c>
      <c r="E3267" s="1" t="s">
        <v>7388</v>
      </c>
    </row>
    <row r="3268" spans="1:5" x14ac:dyDescent="0.25">
      <c r="A3268" s="1" t="s">
        <v>7389</v>
      </c>
      <c r="B3268" s="1" t="s">
        <v>855</v>
      </c>
      <c r="C3268">
        <v>20</v>
      </c>
      <c r="D3268">
        <v>66</v>
      </c>
      <c r="E3268" s="1" t="s">
        <v>7390</v>
      </c>
    </row>
    <row r="3269" spans="1:5" x14ac:dyDescent="0.25">
      <c r="A3269" s="1" t="s">
        <v>7391</v>
      </c>
      <c r="B3269" s="1" t="s">
        <v>858</v>
      </c>
      <c r="C3269">
        <v>34</v>
      </c>
      <c r="D3269">
        <v>20</v>
      </c>
      <c r="E3269" s="1" t="s">
        <v>7392</v>
      </c>
    </row>
    <row r="3270" spans="1:5" x14ac:dyDescent="0.25">
      <c r="A3270" s="1" t="s">
        <v>7393</v>
      </c>
      <c r="B3270" s="1" t="s">
        <v>867</v>
      </c>
      <c r="C3270">
        <v>28</v>
      </c>
      <c r="D3270">
        <v>71</v>
      </c>
      <c r="E3270" s="1" t="s">
        <v>7394</v>
      </c>
    </row>
    <row r="3271" spans="1:5" x14ac:dyDescent="0.25">
      <c r="A3271" s="1" t="s">
        <v>7395</v>
      </c>
      <c r="B3271" s="1" t="s">
        <v>867</v>
      </c>
      <c r="C3271">
        <v>36</v>
      </c>
      <c r="D3271">
        <v>20</v>
      </c>
      <c r="E3271" s="1" t="s">
        <v>7396</v>
      </c>
    </row>
    <row r="3272" spans="1:5" x14ac:dyDescent="0.25">
      <c r="A3272" s="1" t="s">
        <v>7397</v>
      </c>
      <c r="B3272" s="1" t="s">
        <v>855</v>
      </c>
      <c r="C3272">
        <v>7</v>
      </c>
      <c r="D3272">
        <v>65</v>
      </c>
      <c r="E3272" s="1" t="s">
        <v>7398</v>
      </c>
    </row>
    <row r="3273" spans="1:5" x14ac:dyDescent="0.25">
      <c r="A3273" s="1" t="s">
        <v>7399</v>
      </c>
      <c r="B3273" s="1" t="s">
        <v>855</v>
      </c>
      <c r="C3273">
        <v>2</v>
      </c>
      <c r="D3273">
        <v>10</v>
      </c>
      <c r="E3273" s="1" t="s">
        <v>7400</v>
      </c>
    </row>
    <row r="3274" spans="1:5" x14ac:dyDescent="0.25">
      <c r="A3274" s="1" t="s">
        <v>7401</v>
      </c>
      <c r="B3274" s="1" t="s">
        <v>867</v>
      </c>
      <c r="C3274">
        <v>42</v>
      </c>
      <c r="D3274">
        <v>55</v>
      </c>
      <c r="E3274" s="1" t="s">
        <v>7402</v>
      </c>
    </row>
    <row r="3275" spans="1:5" x14ac:dyDescent="0.25">
      <c r="A3275" s="1" t="s">
        <v>7403</v>
      </c>
      <c r="B3275" s="1" t="s">
        <v>867</v>
      </c>
      <c r="C3275">
        <v>37</v>
      </c>
      <c r="D3275">
        <v>79</v>
      </c>
      <c r="E3275" s="1" t="s">
        <v>7404</v>
      </c>
    </row>
    <row r="3276" spans="1:5" x14ac:dyDescent="0.25">
      <c r="A3276" s="1" t="s">
        <v>7405</v>
      </c>
      <c r="B3276" s="1" t="s">
        <v>867</v>
      </c>
      <c r="C3276">
        <v>43</v>
      </c>
      <c r="D3276">
        <v>40</v>
      </c>
      <c r="E3276" s="1" t="s">
        <v>7406</v>
      </c>
    </row>
    <row r="3277" spans="1:5" x14ac:dyDescent="0.25">
      <c r="A3277" s="1" t="s">
        <v>7407</v>
      </c>
      <c r="B3277" s="1" t="s">
        <v>858</v>
      </c>
      <c r="C3277">
        <v>11</v>
      </c>
      <c r="D3277">
        <v>3</v>
      </c>
      <c r="E3277" s="1" t="s">
        <v>7408</v>
      </c>
    </row>
    <row r="3278" spans="1:5" x14ac:dyDescent="0.25">
      <c r="A3278" s="1" t="s">
        <v>7409</v>
      </c>
      <c r="B3278" s="1" t="s">
        <v>858</v>
      </c>
      <c r="C3278">
        <v>0</v>
      </c>
      <c r="D3278">
        <v>59</v>
      </c>
      <c r="E3278" s="1" t="s">
        <v>7410</v>
      </c>
    </row>
    <row r="3279" spans="1:5" x14ac:dyDescent="0.25">
      <c r="A3279" s="1" t="s">
        <v>7411</v>
      </c>
      <c r="B3279" s="1" t="s">
        <v>855</v>
      </c>
      <c r="C3279">
        <v>23</v>
      </c>
      <c r="D3279">
        <v>76</v>
      </c>
      <c r="E3279" s="1" t="s">
        <v>7412</v>
      </c>
    </row>
    <row r="3280" spans="1:5" x14ac:dyDescent="0.25">
      <c r="A3280" s="1" t="s">
        <v>7413</v>
      </c>
      <c r="B3280" s="1" t="s">
        <v>858</v>
      </c>
      <c r="C3280">
        <v>28</v>
      </c>
      <c r="D3280">
        <v>52</v>
      </c>
      <c r="E3280" s="1" t="s">
        <v>7414</v>
      </c>
    </row>
    <row r="3281" spans="1:5" x14ac:dyDescent="0.25">
      <c r="A3281" s="1" t="s">
        <v>7415</v>
      </c>
      <c r="B3281" s="1" t="s">
        <v>855</v>
      </c>
      <c r="C3281">
        <v>7</v>
      </c>
      <c r="D3281">
        <v>56</v>
      </c>
      <c r="E3281" s="1" t="s">
        <v>7416</v>
      </c>
    </row>
    <row r="3282" spans="1:5" x14ac:dyDescent="0.25">
      <c r="A3282" s="1" t="s">
        <v>7417</v>
      </c>
      <c r="B3282" s="1" t="s">
        <v>858</v>
      </c>
      <c r="C3282">
        <v>48</v>
      </c>
      <c r="D3282">
        <v>39</v>
      </c>
      <c r="E3282" s="1" t="s">
        <v>7418</v>
      </c>
    </row>
    <row r="3283" spans="1:5" x14ac:dyDescent="0.25">
      <c r="A3283" s="1" t="s">
        <v>7419</v>
      </c>
      <c r="B3283" s="1" t="s">
        <v>867</v>
      </c>
      <c r="C3283">
        <v>50</v>
      </c>
      <c r="D3283">
        <v>73</v>
      </c>
      <c r="E3283" s="1" t="s">
        <v>7420</v>
      </c>
    </row>
    <row r="3284" spans="1:5" x14ac:dyDescent="0.25">
      <c r="A3284" s="1" t="s">
        <v>7421</v>
      </c>
      <c r="B3284" s="1" t="s">
        <v>858</v>
      </c>
      <c r="C3284">
        <v>30</v>
      </c>
      <c r="D3284">
        <v>15</v>
      </c>
      <c r="E3284" s="1" t="s">
        <v>7422</v>
      </c>
    </row>
    <row r="3285" spans="1:5" x14ac:dyDescent="0.25">
      <c r="A3285" s="1" t="s">
        <v>7423</v>
      </c>
      <c r="B3285" s="1" t="s">
        <v>858</v>
      </c>
      <c r="C3285">
        <v>17</v>
      </c>
      <c r="D3285">
        <v>42</v>
      </c>
      <c r="E3285" s="1" t="s">
        <v>7424</v>
      </c>
    </row>
    <row r="3286" spans="1:5" x14ac:dyDescent="0.25">
      <c r="A3286" s="1" t="s">
        <v>7425</v>
      </c>
      <c r="B3286" s="1" t="s">
        <v>855</v>
      </c>
      <c r="C3286">
        <v>11</v>
      </c>
      <c r="D3286">
        <v>85</v>
      </c>
      <c r="E3286" s="1" t="s">
        <v>7426</v>
      </c>
    </row>
    <row r="3287" spans="1:5" x14ac:dyDescent="0.25">
      <c r="A3287" s="1" t="s">
        <v>7427</v>
      </c>
      <c r="B3287" s="1" t="s">
        <v>855</v>
      </c>
      <c r="C3287">
        <v>44</v>
      </c>
      <c r="D3287">
        <v>61</v>
      </c>
      <c r="E3287" s="1" t="s">
        <v>7428</v>
      </c>
    </row>
    <row r="3288" spans="1:5" x14ac:dyDescent="0.25">
      <c r="A3288" s="1" t="s">
        <v>7429</v>
      </c>
      <c r="B3288" s="1" t="s">
        <v>867</v>
      </c>
      <c r="C3288">
        <v>29</v>
      </c>
      <c r="D3288">
        <v>4</v>
      </c>
      <c r="E3288" s="1" t="s">
        <v>7430</v>
      </c>
    </row>
    <row r="3289" spans="1:5" x14ac:dyDescent="0.25">
      <c r="A3289" s="1" t="s">
        <v>7431</v>
      </c>
      <c r="B3289" s="1" t="s">
        <v>867</v>
      </c>
      <c r="C3289">
        <v>40</v>
      </c>
      <c r="D3289">
        <v>66</v>
      </c>
      <c r="E3289" s="1" t="s">
        <v>7432</v>
      </c>
    </row>
    <row r="3290" spans="1:5" x14ac:dyDescent="0.25">
      <c r="A3290" s="1" t="s">
        <v>7433</v>
      </c>
      <c r="B3290" s="1" t="s">
        <v>867</v>
      </c>
      <c r="C3290">
        <v>47</v>
      </c>
      <c r="D3290">
        <v>48</v>
      </c>
      <c r="E3290" s="1" t="s">
        <v>7434</v>
      </c>
    </row>
    <row r="3291" spans="1:5" x14ac:dyDescent="0.25">
      <c r="A3291" s="1" t="s">
        <v>7435</v>
      </c>
      <c r="B3291" s="1" t="s">
        <v>858</v>
      </c>
      <c r="C3291">
        <v>18</v>
      </c>
      <c r="D3291">
        <v>66</v>
      </c>
      <c r="E3291" s="1" t="s">
        <v>7436</v>
      </c>
    </row>
    <row r="3292" spans="1:5" x14ac:dyDescent="0.25">
      <c r="A3292" s="1" t="s">
        <v>7437</v>
      </c>
      <c r="B3292" s="1" t="s">
        <v>855</v>
      </c>
      <c r="C3292">
        <v>25</v>
      </c>
      <c r="D3292">
        <v>20</v>
      </c>
      <c r="E3292" s="1" t="s">
        <v>7438</v>
      </c>
    </row>
    <row r="3293" spans="1:5" x14ac:dyDescent="0.25">
      <c r="A3293" s="1" t="s">
        <v>7439</v>
      </c>
      <c r="B3293" s="1" t="s">
        <v>855</v>
      </c>
      <c r="C3293">
        <v>17</v>
      </c>
      <c r="D3293">
        <v>96</v>
      </c>
      <c r="E3293" s="1" t="s">
        <v>7440</v>
      </c>
    </row>
    <row r="3294" spans="1:5" x14ac:dyDescent="0.25">
      <c r="A3294" s="1" t="s">
        <v>7441</v>
      </c>
      <c r="B3294" s="1" t="s">
        <v>855</v>
      </c>
      <c r="C3294">
        <v>19</v>
      </c>
      <c r="D3294">
        <v>93</v>
      </c>
      <c r="E3294" s="1" t="s">
        <v>7442</v>
      </c>
    </row>
    <row r="3295" spans="1:5" x14ac:dyDescent="0.25">
      <c r="A3295" s="1" t="s">
        <v>7443</v>
      </c>
      <c r="B3295" s="1" t="s">
        <v>855</v>
      </c>
      <c r="C3295">
        <v>31</v>
      </c>
      <c r="D3295">
        <v>83</v>
      </c>
      <c r="E3295" s="1" t="s">
        <v>7444</v>
      </c>
    </row>
    <row r="3296" spans="1:5" x14ac:dyDescent="0.25">
      <c r="A3296" s="1" t="s">
        <v>7445</v>
      </c>
      <c r="B3296" s="1" t="s">
        <v>858</v>
      </c>
      <c r="C3296">
        <v>42</v>
      </c>
      <c r="D3296">
        <v>16</v>
      </c>
      <c r="E3296" s="1" t="s">
        <v>7446</v>
      </c>
    </row>
    <row r="3297" spans="1:5" x14ac:dyDescent="0.25">
      <c r="A3297" s="1" t="s">
        <v>7447</v>
      </c>
      <c r="B3297" s="1" t="s">
        <v>855</v>
      </c>
      <c r="C3297">
        <v>21</v>
      </c>
      <c r="D3297">
        <v>86</v>
      </c>
      <c r="E3297" s="1" t="s">
        <v>7448</v>
      </c>
    </row>
    <row r="3298" spans="1:5" x14ac:dyDescent="0.25">
      <c r="A3298" s="1" t="s">
        <v>7449</v>
      </c>
      <c r="B3298" s="1" t="s">
        <v>858</v>
      </c>
      <c r="C3298">
        <v>48</v>
      </c>
      <c r="D3298">
        <v>86</v>
      </c>
      <c r="E3298" s="1" t="s">
        <v>7450</v>
      </c>
    </row>
    <row r="3299" spans="1:5" x14ac:dyDescent="0.25">
      <c r="A3299" s="1" t="s">
        <v>7451</v>
      </c>
      <c r="B3299" s="1" t="s">
        <v>858</v>
      </c>
      <c r="C3299">
        <v>40</v>
      </c>
      <c r="D3299">
        <v>62</v>
      </c>
      <c r="E3299" s="1" t="s">
        <v>7452</v>
      </c>
    </row>
    <row r="3300" spans="1:5" x14ac:dyDescent="0.25">
      <c r="A3300" s="1" t="s">
        <v>7453</v>
      </c>
      <c r="B3300" s="1" t="s">
        <v>858</v>
      </c>
      <c r="C3300">
        <v>14</v>
      </c>
      <c r="D3300">
        <v>65</v>
      </c>
      <c r="E3300" s="1" t="s">
        <v>7454</v>
      </c>
    </row>
    <row r="3301" spans="1:5" x14ac:dyDescent="0.25">
      <c r="A3301" s="1" t="s">
        <v>7455</v>
      </c>
      <c r="B3301" s="1" t="s">
        <v>855</v>
      </c>
      <c r="C3301">
        <v>2</v>
      </c>
      <c r="D3301">
        <v>13</v>
      </c>
      <c r="E3301" s="1" t="s">
        <v>7456</v>
      </c>
    </row>
    <row r="3302" spans="1:5" x14ac:dyDescent="0.25">
      <c r="A3302" s="1" t="s">
        <v>7457</v>
      </c>
      <c r="B3302" s="1" t="s">
        <v>867</v>
      </c>
      <c r="C3302">
        <v>40</v>
      </c>
      <c r="D3302">
        <v>43</v>
      </c>
      <c r="E3302" s="1" t="s">
        <v>7458</v>
      </c>
    </row>
    <row r="3303" spans="1:5" x14ac:dyDescent="0.25">
      <c r="A3303" s="1" t="s">
        <v>7459</v>
      </c>
      <c r="B3303" s="1" t="s">
        <v>855</v>
      </c>
      <c r="C3303">
        <v>24</v>
      </c>
      <c r="D3303">
        <v>94</v>
      </c>
      <c r="E3303" s="1" t="s">
        <v>7460</v>
      </c>
    </row>
    <row r="3304" spans="1:5" x14ac:dyDescent="0.25">
      <c r="A3304" s="1" t="s">
        <v>7461</v>
      </c>
      <c r="B3304" s="1" t="s">
        <v>867</v>
      </c>
      <c r="C3304">
        <v>4</v>
      </c>
      <c r="D3304">
        <v>1</v>
      </c>
      <c r="E3304" s="1" t="s">
        <v>7462</v>
      </c>
    </row>
    <row r="3305" spans="1:5" x14ac:dyDescent="0.25">
      <c r="A3305" s="1" t="s">
        <v>7463</v>
      </c>
      <c r="B3305" s="1" t="s">
        <v>867</v>
      </c>
      <c r="C3305">
        <v>48</v>
      </c>
      <c r="D3305">
        <v>60</v>
      </c>
      <c r="E3305" s="1" t="s">
        <v>7464</v>
      </c>
    </row>
    <row r="3306" spans="1:5" x14ac:dyDescent="0.25">
      <c r="A3306" s="1" t="s">
        <v>7465</v>
      </c>
      <c r="B3306" s="1" t="s">
        <v>855</v>
      </c>
      <c r="C3306">
        <v>10</v>
      </c>
      <c r="D3306">
        <v>19</v>
      </c>
      <c r="E3306" s="1" t="s">
        <v>7466</v>
      </c>
    </row>
    <row r="3307" spans="1:5" x14ac:dyDescent="0.25">
      <c r="A3307" s="1" t="s">
        <v>7467</v>
      </c>
      <c r="B3307" s="1" t="s">
        <v>867</v>
      </c>
      <c r="C3307">
        <v>24</v>
      </c>
      <c r="D3307">
        <v>35</v>
      </c>
      <c r="E3307" s="1" t="s">
        <v>7468</v>
      </c>
    </row>
    <row r="3308" spans="1:5" x14ac:dyDescent="0.25">
      <c r="A3308" s="1" t="s">
        <v>7469</v>
      </c>
      <c r="B3308" s="1" t="s">
        <v>855</v>
      </c>
      <c r="C3308">
        <v>25</v>
      </c>
      <c r="D3308">
        <v>96</v>
      </c>
      <c r="E3308" s="1" t="s">
        <v>7470</v>
      </c>
    </row>
    <row r="3309" spans="1:5" x14ac:dyDescent="0.25">
      <c r="A3309" s="1" t="s">
        <v>7471</v>
      </c>
      <c r="B3309" s="1" t="s">
        <v>867</v>
      </c>
      <c r="C3309">
        <v>24</v>
      </c>
      <c r="D3309">
        <v>91</v>
      </c>
      <c r="E3309" s="1" t="s">
        <v>7472</v>
      </c>
    </row>
    <row r="3310" spans="1:5" x14ac:dyDescent="0.25">
      <c r="A3310" s="1" t="s">
        <v>7473</v>
      </c>
      <c r="B3310" s="1" t="s">
        <v>867</v>
      </c>
      <c r="C3310">
        <v>49</v>
      </c>
      <c r="D3310">
        <v>86</v>
      </c>
      <c r="E3310" s="1" t="s">
        <v>7474</v>
      </c>
    </row>
    <row r="3311" spans="1:5" x14ac:dyDescent="0.25">
      <c r="A3311" s="1" t="s">
        <v>7475</v>
      </c>
      <c r="B3311" s="1" t="s">
        <v>855</v>
      </c>
      <c r="C3311">
        <v>9</v>
      </c>
      <c r="D3311">
        <v>56</v>
      </c>
      <c r="E3311" s="1" t="s">
        <v>7476</v>
      </c>
    </row>
    <row r="3312" spans="1:5" x14ac:dyDescent="0.25">
      <c r="A3312" s="1" t="s">
        <v>7477</v>
      </c>
      <c r="B3312" s="1" t="s">
        <v>867</v>
      </c>
      <c r="C3312">
        <v>39</v>
      </c>
      <c r="D3312">
        <v>79</v>
      </c>
      <c r="E3312" s="1" t="s">
        <v>7478</v>
      </c>
    </row>
    <row r="3313" spans="1:5" x14ac:dyDescent="0.25">
      <c r="A3313" s="1" t="s">
        <v>7479</v>
      </c>
      <c r="B3313" s="1" t="s">
        <v>867</v>
      </c>
      <c r="C3313">
        <v>50</v>
      </c>
      <c r="D3313">
        <v>60</v>
      </c>
      <c r="E3313" s="1" t="s">
        <v>7480</v>
      </c>
    </row>
    <row r="3314" spans="1:5" x14ac:dyDescent="0.25">
      <c r="A3314" s="1" t="s">
        <v>7481</v>
      </c>
      <c r="B3314" s="1" t="s">
        <v>858</v>
      </c>
      <c r="C3314">
        <v>14</v>
      </c>
      <c r="D3314">
        <v>66</v>
      </c>
      <c r="E3314" s="1" t="s">
        <v>7482</v>
      </c>
    </row>
    <row r="3315" spans="1:5" x14ac:dyDescent="0.25">
      <c r="A3315" s="1" t="s">
        <v>7483</v>
      </c>
      <c r="B3315" s="1" t="s">
        <v>855</v>
      </c>
      <c r="C3315">
        <v>48</v>
      </c>
      <c r="D3315">
        <v>70</v>
      </c>
      <c r="E3315" s="1" t="s">
        <v>7484</v>
      </c>
    </row>
    <row r="3316" spans="1:5" x14ac:dyDescent="0.25">
      <c r="A3316" s="1" t="s">
        <v>7485</v>
      </c>
      <c r="B3316" s="1" t="s">
        <v>867</v>
      </c>
      <c r="C3316">
        <v>31</v>
      </c>
      <c r="D3316">
        <v>72</v>
      </c>
      <c r="E3316" s="1" t="s">
        <v>7486</v>
      </c>
    </row>
    <row r="3317" spans="1:5" x14ac:dyDescent="0.25">
      <c r="A3317" s="1" t="s">
        <v>7487</v>
      </c>
      <c r="B3317" s="1" t="s">
        <v>855</v>
      </c>
      <c r="C3317">
        <v>18</v>
      </c>
      <c r="D3317">
        <v>6</v>
      </c>
      <c r="E3317" s="1" t="s">
        <v>7488</v>
      </c>
    </row>
    <row r="3318" spans="1:5" x14ac:dyDescent="0.25">
      <c r="A3318" s="1" t="s">
        <v>7489</v>
      </c>
      <c r="B3318" s="1" t="s">
        <v>858</v>
      </c>
      <c r="C3318">
        <v>33</v>
      </c>
      <c r="D3318">
        <v>56</v>
      </c>
      <c r="E3318" s="1" t="s">
        <v>7490</v>
      </c>
    </row>
    <row r="3319" spans="1:5" x14ac:dyDescent="0.25">
      <c r="A3319" s="1" t="s">
        <v>7491</v>
      </c>
      <c r="B3319" s="1" t="s">
        <v>855</v>
      </c>
      <c r="C3319">
        <v>31</v>
      </c>
      <c r="D3319">
        <v>77</v>
      </c>
      <c r="E3319" s="1" t="s">
        <v>7492</v>
      </c>
    </row>
    <row r="3320" spans="1:5" x14ac:dyDescent="0.25">
      <c r="A3320" s="1" t="s">
        <v>7493</v>
      </c>
      <c r="B3320" s="1" t="s">
        <v>855</v>
      </c>
      <c r="C3320">
        <v>4</v>
      </c>
      <c r="D3320">
        <v>95</v>
      </c>
      <c r="E3320" s="1" t="s">
        <v>7494</v>
      </c>
    </row>
    <row r="3321" spans="1:5" x14ac:dyDescent="0.25">
      <c r="A3321" s="1" t="s">
        <v>7495</v>
      </c>
      <c r="B3321" s="1" t="s">
        <v>867</v>
      </c>
      <c r="C3321">
        <v>2</v>
      </c>
      <c r="D3321">
        <v>35</v>
      </c>
      <c r="E3321" s="1" t="s">
        <v>7496</v>
      </c>
    </row>
    <row r="3322" spans="1:5" x14ac:dyDescent="0.25">
      <c r="A3322" s="1" t="s">
        <v>7497</v>
      </c>
      <c r="B3322" s="1" t="s">
        <v>855</v>
      </c>
      <c r="C3322">
        <v>47</v>
      </c>
      <c r="D3322">
        <v>68</v>
      </c>
      <c r="E3322" s="1" t="s">
        <v>7498</v>
      </c>
    </row>
    <row r="3323" spans="1:5" x14ac:dyDescent="0.25">
      <c r="A3323" s="1" t="s">
        <v>7499</v>
      </c>
      <c r="B3323" s="1" t="s">
        <v>858</v>
      </c>
      <c r="C3323">
        <v>15</v>
      </c>
      <c r="D3323">
        <v>100</v>
      </c>
      <c r="E3323" s="1" t="s">
        <v>7500</v>
      </c>
    </row>
    <row r="3324" spans="1:5" x14ac:dyDescent="0.25">
      <c r="A3324" s="1" t="s">
        <v>7501</v>
      </c>
      <c r="B3324" s="1" t="s">
        <v>855</v>
      </c>
      <c r="C3324">
        <v>9</v>
      </c>
      <c r="D3324">
        <v>46</v>
      </c>
      <c r="E3324" s="1" t="s">
        <v>7502</v>
      </c>
    </row>
    <row r="3325" spans="1:5" x14ac:dyDescent="0.25">
      <c r="A3325" s="1" t="s">
        <v>7503</v>
      </c>
      <c r="B3325" s="1" t="s">
        <v>858</v>
      </c>
      <c r="C3325">
        <v>38</v>
      </c>
      <c r="D3325">
        <v>98</v>
      </c>
      <c r="E3325" s="1" t="s">
        <v>7504</v>
      </c>
    </row>
    <row r="3326" spans="1:5" x14ac:dyDescent="0.25">
      <c r="A3326" s="1" t="s">
        <v>7505</v>
      </c>
      <c r="B3326" s="1" t="s">
        <v>855</v>
      </c>
      <c r="C3326">
        <v>18</v>
      </c>
      <c r="D3326">
        <v>12</v>
      </c>
      <c r="E3326" s="1" t="s">
        <v>7506</v>
      </c>
    </row>
    <row r="3327" spans="1:5" x14ac:dyDescent="0.25">
      <c r="A3327" s="1" t="s">
        <v>7507</v>
      </c>
      <c r="B3327" s="1" t="s">
        <v>867</v>
      </c>
      <c r="C3327">
        <v>39</v>
      </c>
      <c r="D3327">
        <v>16</v>
      </c>
      <c r="E3327" s="1" t="s">
        <v>7508</v>
      </c>
    </row>
    <row r="3328" spans="1:5" x14ac:dyDescent="0.25">
      <c r="A3328" s="1" t="s">
        <v>7509</v>
      </c>
      <c r="B3328" s="1" t="s">
        <v>867</v>
      </c>
      <c r="C3328">
        <v>22</v>
      </c>
      <c r="D3328">
        <v>62</v>
      </c>
      <c r="E3328" s="1" t="s">
        <v>7510</v>
      </c>
    </row>
    <row r="3329" spans="1:5" x14ac:dyDescent="0.25">
      <c r="A3329" s="1" t="s">
        <v>7511</v>
      </c>
      <c r="B3329" s="1" t="s">
        <v>858</v>
      </c>
      <c r="C3329">
        <v>47</v>
      </c>
      <c r="D3329">
        <v>37</v>
      </c>
      <c r="E3329" s="1" t="s">
        <v>7512</v>
      </c>
    </row>
    <row r="3330" spans="1:5" x14ac:dyDescent="0.25">
      <c r="A3330" s="1" t="s">
        <v>7513</v>
      </c>
      <c r="B3330" s="1" t="s">
        <v>867</v>
      </c>
      <c r="C3330">
        <v>13</v>
      </c>
      <c r="D3330">
        <v>87</v>
      </c>
      <c r="E3330" s="1" t="s">
        <v>7514</v>
      </c>
    </row>
    <row r="3331" spans="1:5" x14ac:dyDescent="0.25">
      <c r="A3331" s="1" t="s">
        <v>7515</v>
      </c>
      <c r="B3331" s="1" t="s">
        <v>867</v>
      </c>
      <c r="C3331">
        <v>21</v>
      </c>
      <c r="D3331">
        <v>55</v>
      </c>
      <c r="E3331" s="1" t="s">
        <v>7516</v>
      </c>
    </row>
    <row r="3332" spans="1:5" x14ac:dyDescent="0.25">
      <c r="A3332" s="1" t="s">
        <v>7517</v>
      </c>
      <c r="B3332" s="1" t="s">
        <v>858</v>
      </c>
      <c r="C3332">
        <v>34</v>
      </c>
      <c r="D3332">
        <v>61</v>
      </c>
      <c r="E3332" s="1" t="s">
        <v>7518</v>
      </c>
    </row>
    <row r="3333" spans="1:5" x14ac:dyDescent="0.25">
      <c r="A3333" s="1" t="s">
        <v>7519</v>
      </c>
      <c r="B3333" s="1" t="s">
        <v>867</v>
      </c>
      <c r="C3333">
        <v>12</v>
      </c>
      <c r="D3333">
        <v>96</v>
      </c>
      <c r="E3333" s="1" t="s">
        <v>7520</v>
      </c>
    </row>
    <row r="3334" spans="1:5" x14ac:dyDescent="0.25">
      <c r="A3334" s="1" t="s">
        <v>7521</v>
      </c>
      <c r="B3334" s="1" t="s">
        <v>867</v>
      </c>
      <c r="C3334">
        <v>44</v>
      </c>
      <c r="D3334">
        <v>8</v>
      </c>
      <c r="E3334" s="1" t="s">
        <v>7522</v>
      </c>
    </row>
    <row r="3335" spans="1:5" x14ac:dyDescent="0.25">
      <c r="A3335" s="1" t="s">
        <v>7523</v>
      </c>
      <c r="B3335" s="1" t="s">
        <v>867</v>
      </c>
      <c r="C3335">
        <v>45</v>
      </c>
      <c r="D3335">
        <v>36</v>
      </c>
      <c r="E3335" s="1" t="s">
        <v>7524</v>
      </c>
    </row>
    <row r="3336" spans="1:5" x14ac:dyDescent="0.25">
      <c r="A3336" s="1" t="s">
        <v>7525</v>
      </c>
      <c r="B3336" s="1" t="s">
        <v>855</v>
      </c>
      <c r="C3336">
        <v>17</v>
      </c>
      <c r="D3336">
        <v>7</v>
      </c>
      <c r="E3336" s="1" t="s">
        <v>7526</v>
      </c>
    </row>
    <row r="3337" spans="1:5" x14ac:dyDescent="0.25">
      <c r="A3337" s="1" t="s">
        <v>7527</v>
      </c>
      <c r="B3337" s="1" t="s">
        <v>867</v>
      </c>
      <c r="C3337">
        <v>33</v>
      </c>
      <c r="D3337">
        <v>58</v>
      </c>
      <c r="E3337" s="1" t="s">
        <v>7528</v>
      </c>
    </row>
    <row r="3338" spans="1:5" x14ac:dyDescent="0.25">
      <c r="A3338" s="1" t="s">
        <v>7529</v>
      </c>
      <c r="B3338" s="1" t="s">
        <v>867</v>
      </c>
      <c r="C3338">
        <v>28</v>
      </c>
      <c r="D3338">
        <v>15</v>
      </c>
      <c r="E3338" s="1" t="s">
        <v>7530</v>
      </c>
    </row>
    <row r="3339" spans="1:5" x14ac:dyDescent="0.25">
      <c r="A3339" s="1" t="s">
        <v>7531</v>
      </c>
      <c r="B3339" s="1" t="s">
        <v>855</v>
      </c>
      <c r="C3339">
        <v>25</v>
      </c>
      <c r="D3339">
        <v>55</v>
      </c>
      <c r="E3339" s="1" t="s">
        <v>7532</v>
      </c>
    </row>
    <row r="3340" spans="1:5" x14ac:dyDescent="0.25">
      <c r="A3340" s="1" t="s">
        <v>7533</v>
      </c>
      <c r="B3340" s="1" t="s">
        <v>867</v>
      </c>
      <c r="C3340">
        <v>6</v>
      </c>
      <c r="D3340">
        <v>25</v>
      </c>
      <c r="E3340" s="1" t="s">
        <v>7534</v>
      </c>
    </row>
    <row r="3341" spans="1:5" x14ac:dyDescent="0.25">
      <c r="A3341" s="1" t="s">
        <v>7535</v>
      </c>
      <c r="B3341" s="1" t="s">
        <v>855</v>
      </c>
      <c r="C3341">
        <v>44</v>
      </c>
      <c r="D3341">
        <v>26</v>
      </c>
      <c r="E3341" s="1" t="s">
        <v>7536</v>
      </c>
    </row>
    <row r="3342" spans="1:5" x14ac:dyDescent="0.25">
      <c r="A3342" s="1" t="s">
        <v>7537</v>
      </c>
      <c r="B3342" s="1" t="s">
        <v>858</v>
      </c>
      <c r="C3342">
        <v>23</v>
      </c>
      <c r="D3342">
        <v>51</v>
      </c>
      <c r="E3342" s="1" t="s">
        <v>7538</v>
      </c>
    </row>
    <row r="3343" spans="1:5" x14ac:dyDescent="0.25">
      <c r="A3343" s="1" t="s">
        <v>7539</v>
      </c>
      <c r="B3343" s="1" t="s">
        <v>858</v>
      </c>
      <c r="C3343">
        <v>5</v>
      </c>
      <c r="D3343">
        <v>59</v>
      </c>
      <c r="E3343" s="1" t="s">
        <v>7540</v>
      </c>
    </row>
    <row r="3344" spans="1:5" x14ac:dyDescent="0.25">
      <c r="A3344" s="1" t="s">
        <v>7541</v>
      </c>
      <c r="B3344" s="1" t="s">
        <v>867</v>
      </c>
      <c r="C3344">
        <v>16</v>
      </c>
      <c r="D3344">
        <v>78</v>
      </c>
      <c r="E3344" s="1" t="s">
        <v>7542</v>
      </c>
    </row>
    <row r="3345" spans="1:5" x14ac:dyDescent="0.25">
      <c r="A3345" s="1" t="s">
        <v>7543</v>
      </c>
      <c r="B3345" s="1" t="s">
        <v>867</v>
      </c>
      <c r="C3345">
        <v>3</v>
      </c>
      <c r="D3345">
        <v>70</v>
      </c>
      <c r="E3345" s="1" t="s">
        <v>7544</v>
      </c>
    </row>
    <row r="3346" spans="1:5" x14ac:dyDescent="0.25">
      <c r="A3346" s="1" t="s">
        <v>7545</v>
      </c>
      <c r="B3346" s="1" t="s">
        <v>867</v>
      </c>
      <c r="C3346">
        <v>50</v>
      </c>
      <c r="D3346">
        <v>16</v>
      </c>
      <c r="E3346" s="1" t="s">
        <v>7546</v>
      </c>
    </row>
    <row r="3347" spans="1:5" x14ac:dyDescent="0.25">
      <c r="A3347" s="1" t="s">
        <v>7547</v>
      </c>
      <c r="B3347" s="1" t="s">
        <v>855</v>
      </c>
      <c r="C3347">
        <v>24</v>
      </c>
      <c r="D3347">
        <v>6</v>
      </c>
      <c r="E3347" s="1" t="s">
        <v>7548</v>
      </c>
    </row>
    <row r="3348" spans="1:5" x14ac:dyDescent="0.25">
      <c r="A3348" s="1" t="s">
        <v>7549</v>
      </c>
      <c r="B3348" s="1" t="s">
        <v>855</v>
      </c>
      <c r="C3348">
        <v>21</v>
      </c>
      <c r="D3348">
        <v>34</v>
      </c>
      <c r="E3348" s="1" t="s">
        <v>7550</v>
      </c>
    </row>
    <row r="3349" spans="1:5" x14ac:dyDescent="0.25">
      <c r="A3349" s="1" t="s">
        <v>7551</v>
      </c>
      <c r="B3349" s="1" t="s">
        <v>858</v>
      </c>
      <c r="C3349">
        <v>42</v>
      </c>
      <c r="D3349">
        <v>8</v>
      </c>
      <c r="E3349" s="1" t="s">
        <v>7552</v>
      </c>
    </row>
    <row r="3350" spans="1:5" x14ac:dyDescent="0.25">
      <c r="A3350" s="1" t="s">
        <v>7553</v>
      </c>
      <c r="B3350" s="1" t="s">
        <v>858</v>
      </c>
      <c r="C3350">
        <v>37</v>
      </c>
      <c r="D3350">
        <v>76</v>
      </c>
      <c r="E3350" s="1" t="s">
        <v>7554</v>
      </c>
    </row>
    <row r="3351" spans="1:5" x14ac:dyDescent="0.25">
      <c r="A3351" s="1" t="s">
        <v>7555</v>
      </c>
      <c r="B3351" s="1" t="s">
        <v>867</v>
      </c>
      <c r="C3351">
        <v>1</v>
      </c>
      <c r="D3351">
        <v>94</v>
      </c>
      <c r="E3351" s="1" t="s">
        <v>7556</v>
      </c>
    </row>
    <row r="3352" spans="1:5" x14ac:dyDescent="0.25">
      <c r="A3352" s="1" t="s">
        <v>7557</v>
      </c>
      <c r="B3352" s="1" t="s">
        <v>867</v>
      </c>
      <c r="C3352">
        <v>46</v>
      </c>
      <c r="D3352">
        <v>63</v>
      </c>
      <c r="E3352" s="1" t="s">
        <v>7558</v>
      </c>
    </row>
    <row r="3353" spans="1:5" x14ac:dyDescent="0.25">
      <c r="A3353" s="1" t="s">
        <v>7559</v>
      </c>
      <c r="B3353" s="1" t="s">
        <v>867</v>
      </c>
      <c r="C3353">
        <v>47</v>
      </c>
      <c r="D3353">
        <v>41</v>
      </c>
      <c r="E3353" s="1" t="s">
        <v>7560</v>
      </c>
    </row>
    <row r="3354" spans="1:5" x14ac:dyDescent="0.25">
      <c r="A3354" s="1" t="s">
        <v>7561</v>
      </c>
      <c r="B3354" s="1" t="s">
        <v>858</v>
      </c>
      <c r="C3354">
        <v>39</v>
      </c>
      <c r="D3354">
        <v>44</v>
      </c>
      <c r="E3354" s="1" t="s">
        <v>7562</v>
      </c>
    </row>
    <row r="3355" spans="1:5" x14ac:dyDescent="0.25">
      <c r="A3355" s="1" t="s">
        <v>7563</v>
      </c>
      <c r="B3355" s="1" t="s">
        <v>855</v>
      </c>
      <c r="C3355">
        <v>35</v>
      </c>
      <c r="D3355">
        <v>90</v>
      </c>
      <c r="E3355" s="1" t="s">
        <v>7564</v>
      </c>
    </row>
    <row r="3356" spans="1:5" x14ac:dyDescent="0.25">
      <c r="A3356" s="1" t="s">
        <v>7565</v>
      </c>
      <c r="B3356" s="1" t="s">
        <v>867</v>
      </c>
      <c r="C3356">
        <v>12</v>
      </c>
      <c r="D3356">
        <v>19</v>
      </c>
      <c r="E3356" s="1" t="s">
        <v>7566</v>
      </c>
    </row>
    <row r="3357" spans="1:5" x14ac:dyDescent="0.25">
      <c r="A3357" s="1" t="s">
        <v>7567</v>
      </c>
      <c r="B3357" s="1" t="s">
        <v>867</v>
      </c>
      <c r="C3357">
        <v>10</v>
      </c>
      <c r="D3357">
        <v>79</v>
      </c>
      <c r="E3357" s="1" t="s">
        <v>7568</v>
      </c>
    </row>
    <row r="3358" spans="1:5" x14ac:dyDescent="0.25">
      <c r="A3358" s="1" t="s">
        <v>7569</v>
      </c>
      <c r="B3358" s="1" t="s">
        <v>867</v>
      </c>
      <c r="C3358">
        <v>23</v>
      </c>
      <c r="D3358">
        <v>18</v>
      </c>
      <c r="E3358" s="1" t="s">
        <v>7570</v>
      </c>
    </row>
    <row r="3359" spans="1:5" x14ac:dyDescent="0.25">
      <c r="A3359" s="1" t="s">
        <v>7571</v>
      </c>
      <c r="B3359" s="1" t="s">
        <v>867</v>
      </c>
      <c r="C3359">
        <v>50</v>
      </c>
      <c r="D3359">
        <v>80</v>
      </c>
      <c r="E3359" s="1" t="s">
        <v>7572</v>
      </c>
    </row>
    <row r="3360" spans="1:5" x14ac:dyDescent="0.25">
      <c r="A3360" s="1" t="s">
        <v>7573</v>
      </c>
      <c r="B3360" s="1" t="s">
        <v>858</v>
      </c>
      <c r="C3360">
        <v>32</v>
      </c>
      <c r="D3360">
        <v>85</v>
      </c>
      <c r="E3360" s="1" t="s">
        <v>7574</v>
      </c>
    </row>
    <row r="3361" spans="1:5" x14ac:dyDescent="0.25">
      <c r="A3361" s="1" t="s">
        <v>7575</v>
      </c>
      <c r="B3361" s="1" t="s">
        <v>855</v>
      </c>
      <c r="C3361">
        <v>11</v>
      </c>
      <c r="D3361">
        <v>34</v>
      </c>
      <c r="E3361" s="1" t="s">
        <v>7576</v>
      </c>
    </row>
    <row r="3362" spans="1:5" x14ac:dyDescent="0.25">
      <c r="A3362" s="1" t="s">
        <v>7577</v>
      </c>
      <c r="B3362" s="1" t="s">
        <v>855</v>
      </c>
      <c r="C3362">
        <v>15</v>
      </c>
      <c r="D3362">
        <v>1</v>
      </c>
      <c r="E3362" s="1" t="s">
        <v>7578</v>
      </c>
    </row>
    <row r="3363" spans="1:5" x14ac:dyDescent="0.25">
      <c r="A3363" s="1" t="s">
        <v>7579</v>
      </c>
      <c r="B3363" s="1" t="s">
        <v>858</v>
      </c>
      <c r="C3363">
        <v>37</v>
      </c>
      <c r="D3363">
        <v>92</v>
      </c>
      <c r="E3363" s="1" t="s">
        <v>7580</v>
      </c>
    </row>
    <row r="3364" spans="1:5" x14ac:dyDescent="0.25">
      <c r="A3364" s="1" t="s">
        <v>7581</v>
      </c>
      <c r="B3364" s="1" t="s">
        <v>858</v>
      </c>
      <c r="C3364">
        <v>47</v>
      </c>
      <c r="D3364">
        <v>23</v>
      </c>
      <c r="E3364" s="1" t="s">
        <v>7582</v>
      </c>
    </row>
    <row r="3365" spans="1:5" x14ac:dyDescent="0.25">
      <c r="A3365" s="1" t="s">
        <v>7583</v>
      </c>
      <c r="B3365" s="1" t="s">
        <v>867</v>
      </c>
      <c r="C3365">
        <v>44</v>
      </c>
      <c r="D3365">
        <v>5</v>
      </c>
      <c r="E3365" s="1" t="s">
        <v>7584</v>
      </c>
    </row>
    <row r="3366" spans="1:5" x14ac:dyDescent="0.25">
      <c r="A3366" s="1" t="s">
        <v>7585</v>
      </c>
      <c r="B3366" s="1" t="s">
        <v>858</v>
      </c>
      <c r="C3366">
        <v>11</v>
      </c>
      <c r="D3366">
        <v>82</v>
      </c>
      <c r="E3366" s="1" t="s">
        <v>7586</v>
      </c>
    </row>
    <row r="3367" spans="1:5" x14ac:dyDescent="0.25">
      <c r="A3367" s="1" t="s">
        <v>7587</v>
      </c>
      <c r="B3367" s="1" t="s">
        <v>858</v>
      </c>
      <c r="C3367">
        <v>31</v>
      </c>
      <c r="D3367">
        <v>42</v>
      </c>
      <c r="E3367" s="1" t="s">
        <v>7588</v>
      </c>
    </row>
    <row r="3368" spans="1:5" x14ac:dyDescent="0.25">
      <c r="A3368" s="1" t="s">
        <v>7589</v>
      </c>
      <c r="B3368" s="1" t="s">
        <v>855</v>
      </c>
      <c r="C3368">
        <v>23</v>
      </c>
      <c r="D3368">
        <v>6</v>
      </c>
      <c r="E3368" s="1" t="s">
        <v>7590</v>
      </c>
    </row>
    <row r="3369" spans="1:5" x14ac:dyDescent="0.25">
      <c r="A3369" s="1" t="s">
        <v>7591</v>
      </c>
      <c r="B3369" s="1" t="s">
        <v>858</v>
      </c>
      <c r="C3369">
        <v>5</v>
      </c>
      <c r="D3369">
        <v>45</v>
      </c>
      <c r="E3369" s="1" t="s">
        <v>7592</v>
      </c>
    </row>
    <row r="3370" spans="1:5" x14ac:dyDescent="0.25">
      <c r="A3370" s="1" t="s">
        <v>7593</v>
      </c>
      <c r="B3370" s="1" t="s">
        <v>858</v>
      </c>
      <c r="C3370">
        <v>21</v>
      </c>
      <c r="D3370">
        <v>47</v>
      </c>
      <c r="E3370" s="1" t="s">
        <v>7594</v>
      </c>
    </row>
    <row r="3371" spans="1:5" x14ac:dyDescent="0.25">
      <c r="A3371" s="1" t="s">
        <v>7595</v>
      </c>
      <c r="B3371" s="1" t="s">
        <v>855</v>
      </c>
      <c r="C3371">
        <v>16</v>
      </c>
      <c r="D3371">
        <v>71</v>
      </c>
      <c r="E3371" s="1" t="s">
        <v>7596</v>
      </c>
    </row>
    <row r="3372" spans="1:5" x14ac:dyDescent="0.25">
      <c r="A3372" s="1" t="s">
        <v>7597</v>
      </c>
      <c r="B3372" s="1" t="s">
        <v>867</v>
      </c>
      <c r="C3372">
        <v>36</v>
      </c>
      <c r="D3372">
        <v>36</v>
      </c>
      <c r="E3372" s="1" t="s">
        <v>7598</v>
      </c>
    </row>
    <row r="3373" spans="1:5" x14ac:dyDescent="0.25">
      <c r="A3373" s="1" t="s">
        <v>7599</v>
      </c>
      <c r="B3373" s="1" t="s">
        <v>855</v>
      </c>
      <c r="C3373">
        <v>1</v>
      </c>
      <c r="D3373">
        <v>16</v>
      </c>
      <c r="E3373" s="1" t="s">
        <v>7600</v>
      </c>
    </row>
    <row r="3374" spans="1:5" x14ac:dyDescent="0.25">
      <c r="A3374" s="1" t="s">
        <v>7601</v>
      </c>
      <c r="B3374" s="1" t="s">
        <v>867</v>
      </c>
      <c r="C3374">
        <v>4</v>
      </c>
      <c r="D3374">
        <v>53</v>
      </c>
      <c r="E3374" s="1" t="s">
        <v>7602</v>
      </c>
    </row>
    <row r="3375" spans="1:5" x14ac:dyDescent="0.25">
      <c r="A3375" s="1" t="s">
        <v>7603</v>
      </c>
      <c r="B3375" s="1" t="s">
        <v>867</v>
      </c>
      <c r="C3375">
        <v>43</v>
      </c>
      <c r="D3375">
        <v>52</v>
      </c>
      <c r="E3375" s="1" t="s">
        <v>7604</v>
      </c>
    </row>
    <row r="3376" spans="1:5" x14ac:dyDescent="0.25">
      <c r="A3376" s="1" t="s">
        <v>7605</v>
      </c>
      <c r="B3376" s="1" t="s">
        <v>858</v>
      </c>
      <c r="C3376">
        <v>31</v>
      </c>
      <c r="D3376">
        <v>24</v>
      </c>
      <c r="E3376" s="1" t="s">
        <v>7606</v>
      </c>
    </row>
    <row r="3377" spans="1:5" x14ac:dyDescent="0.25">
      <c r="A3377" s="1" t="s">
        <v>7607</v>
      </c>
      <c r="B3377" s="1" t="s">
        <v>858</v>
      </c>
      <c r="C3377">
        <v>33</v>
      </c>
      <c r="D3377">
        <v>67</v>
      </c>
      <c r="E3377" s="1" t="s">
        <v>7608</v>
      </c>
    </row>
    <row r="3378" spans="1:5" x14ac:dyDescent="0.25">
      <c r="A3378" s="1" t="s">
        <v>7609</v>
      </c>
      <c r="B3378" s="1" t="s">
        <v>867</v>
      </c>
      <c r="C3378">
        <v>50</v>
      </c>
      <c r="D3378">
        <v>55</v>
      </c>
      <c r="E3378" s="1" t="s">
        <v>7610</v>
      </c>
    </row>
    <row r="3379" spans="1:5" x14ac:dyDescent="0.25">
      <c r="A3379" s="1" t="s">
        <v>7611</v>
      </c>
      <c r="B3379" s="1" t="s">
        <v>858</v>
      </c>
      <c r="C3379">
        <v>7</v>
      </c>
      <c r="D3379">
        <v>61</v>
      </c>
      <c r="E3379" s="1" t="s">
        <v>7612</v>
      </c>
    </row>
    <row r="3380" spans="1:5" x14ac:dyDescent="0.25">
      <c r="A3380" s="1" t="s">
        <v>7613</v>
      </c>
      <c r="B3380" s="1" t="s">
        <v>858</v>
      </c>
      <c r="C3380">
        <v>19</v>
      </c>
      <c r="D3380">
        <v>72</v>
      </c>
      <c r="E3380" s="1" t="s">
        <v>7614</v>
      </c>
    </row>
    <row r="3381" spans="1:5" x14ac:dyDescent="0.25">
      <c r="A3381" s="1" t="s">
        <v>7615</v>
      </c>
      <c r="B3381" s="1" t="s">
        <v>855</v>
      </c>
      <c r="C3381">
        <v>34</v>
      </c>
      <c r="D3381">
        <v>78</v>
      </c>
      <c r="E3381" s="1" t="s">
        <v>7616</v>
      </c>
    </row>
    <row r="3382" spans="1:5" x14ac:dyDescent="0.25">
      <c r="A3382" s="1" t="s">
        <v>7617</v>
      </c>
      <c r="B3382" s="1" t="s">
        <v>855</v>
      </c>
      <c r="C3382">
        <v>13</v>
      </c>
      <c r="D3382">
        <v>38</v>
      </c>
      <c r="E3382" s="1" t="s">
        <v>7618</v>
      </c>
    </row>
    <row r="3383" spans="1:5" x14ac:dyDescent="0.25">
      <c r="A3383" s="1" t="s">
        <v>7619</v>
      </c>
      <c r="B3383" s="1" t="s">
        <v>867</v>
      </c>
      <c r="C3383">
        <v>22</v>
      </c>
      <c r="D3383">
        <v>20</v>
      </c>
      <c r="E3383" s="1" t="s">
        <v>7620</v>
      </c>
    </row>
    <row r="3384" spans="1:5" x14ac:dyDescent="0.25">
      <c r="A3384" s="1" t="s">
        <v>7621</v>
      </c>
      <c r="B3384" s="1" t="s">
        <v>855</v>
      </c>
      <c r="C3384">
        <v>30</v>
      </c>
      <c r="D3384">
        <v>99</v>
      </c>
      <c r="E3384" s="1" t="s">
        <v>7622</v>
      </c>
    </row>
    <row r="3385" spans="1:5" x14ac:dyDescent="0.25">
      <c r="A3385" s="1" t="s">
        <v>7623</v>
      </c>
      <c r="B3385" s="1" t="s">
        <v>867</v>
      </c>
      <c r="C3385">
        <v>6</v>
      </c>
      <c r="D3385">
        <v>83</v>
      </c>
      <c r="E3385" s="1" t="s">
        <v>7624</v>
      </c>
    </row>
    <row r="3386" spans="1:5" x14ac:dyDescent="0.25">
      <c r="A3386" s="1" t="s">
        <v>7625</v>
      </c>
      <c r="B3386" s="1" t="s">
        <v>855</v>
      </c>
      <c r="C3386">
        <v>37</v>
      </c>
      <c r="D3386">
        <v>42</v>
      </c>
      <c r="E3386" s="1" t="s">
        <v>7626</v>
      </c>
    </row>
    <row r="3387" spans="1:5" x14ac:dyDescent="0.25">
      <c r="A3387" s="1" t="s">
        <v>7627</v>
      </c>
      <c r="B3387" s="1" t="s">
        <v>855</v>
      </c>
      <c r="C3387">
        <v>5</v>
      </c>
      <c r="D3387">
        <v>63</v>
      </c>
      <c r="E3387" s="1" t="s">
        <v>7628</v>
      </c>
    </row>
    <row r="3388" spans="1:5" x14ac:dyDescent="0.25">
      <c r="A3388" s="1" t="s">
        <v>7629</v>
      </c>
      <c r="B3388" s="1" t="s">
        <v>858</v>
      </c>
      <c r="C3388">
        <v>8</v>
      </c>
      <c r="D3388">
        <v>7</v>
      </c>
      <c r="E3388" s="1" t="s">
        <v>7630</v>
      </c>
    </row>
    <row r="3389" spans="1:5" x14ac:dyDescent="0.25">
      <c r="A3389" s="1" t="s">
        <v>7631</v>
      </c>
      <c r="B3389" s="1" t="s">
        <v>858</v>
      </c>
      <c r="C3389">
        <v>38</v>
      </c>
      <c r="D3389">
        <v>74</v>
      </c>
      <c r="E3389" s="1" t="s">
        <v>7632</v>
      </c>
    </row>
    <row r="3390" spans="1:5" x14ac:dyDescent="0.25">
      <c r="A3390" s="1" t="s">
        <v>7633</v>
      </c>
      <c r="B3390" s="1" t="s">
        <v>867</v>
      </c>
      <c r="C3390">
        <v>28</v>
      </c>
      <c r="D3390">
        <v>41</v>
      </c>
      <c r="E3390" s="1" t="s">
        <v>7634</v>
      </c>
    </row>
    <row r="3391" spans="1:5" x14ac:dyDescent="0.25">
      <c r="A3391" s="1" t="s">
        <v>7635</v>
      </c>
      <c r="B3391" s="1" t="s">
        <v>855</v>
      </c>
      <c r="C3391">
        <v>40</v>
      </c>
      <c r="D3391">
        <v>96</v>
      </c>
      <c r="E3391" s="1" t="s">
        <v>7636</v>
      </c>
    </row>
    <row r="3392" spans="1:5" x14ac:dyDescent="0.25">
      <c r="A3392" s="1" t="s">
        <v>7637</v>
      </c>
      <c r="B3392" s="1" t="s">
        <v>858</v>
      </c>
      <c r="C3392">
        <v>11</v>
      </c>
      <c r="D3392">
        <v>90</v>
      </c>
      <c r="E3392" s="1" t="s">
        <v>7638</v>
      </c>
    </row>
    <row r="3393" spans="1:5" x14ac:dyDescent="0.25">
      <c r="A3393" s="1" t="s">
        <v>7639</v>
      </c>
      <c r="B3393" s="1" t="s">
        <v>858</v>
      </c>
      <c r="C3393">
        <v>26</v>
      </c>
      <c r="D3393">
        <v>52</v>
      </c>
      <c r="E3393" s="1" t="s">
        <v>7640</v>
      </c>
    </row>
    <row r="3394" spans="1:5" x14ac:dyDescent="0.25">
      <c r="A3394" s="1" t="s">
        <v>7641</v>
      </c>
      <c r="B3394" s="1" t="s">
        <v>858</v>
      </c>
      <c r="C3394">
        <v>12</v>
      </c>
      <c r="D3394">
        <v>51</v>
      </c>
      <c r="E3394" s="1" t="s">
        <v>7642</v>
      </c>
    </row>
    <row r="3395" spans="1:5" x14ac:dyDescent="0.25">
      <c r="A3395" s="1" t="s">
        <v>7643</v>
      </c>
      <c r="B3395" s="1" t="s">
        <v>867</v>
      </c>
      <c r="C3395">
        <v>9</v>
      </c>
      <c r="D3395">
        <v>54</v>
      </c>
      <c r="E3395" s="1" t="s">
        <v>7644</v>
      </c>
    </row>
    <row r="3396" spans="1:5" x14ac:dyDescent="0.25">
      <c r="A3396" s="1" t="s">
        <v>7645</v>
      </c>
      <c r="B3396" s="1" t="s">
        <v>858</v>
      </c>
      <c r="C3396">
        <v>48</v>
      </c>
      <c r="D3396">
        <v>23</v>
      </c>
      <c r="E3396" s="1" t="s">
        <v>7646</v>
      </c>
    </row>
    <row r="3397" spans="1:5" x14ac:dyDescent="0.25">
      <c r="A3397" s="1" t="s">
        <v>7647</v>
      </c>
      <c r="B3397" s="1" t="s">
        <v>855</v>
      </c>
      <c r="C3397">
        <v>49</v>
      </c>
      <c r="D3397">
        <v>2</v>
      </c>
      <c r="E3397" s="1" t="s">
        <v>7648</v>
      </c>
    </row>
    <row r="3398" spans="1:5" x14ac:dyDescent="0.25">
      <c r="A3398" s="1" t="s">
        <v>7649</v>
      </c>
      <c r="B3398" s="1" t="s">
        <v>855</v>
      </c>
      <c r="C3398">
        <v>50</v>
      </c>
      <c r="D3398">
        <v>39</v>
      </c>
      <c r="E3398" s="1" t="s">
        <v>7650</v>
      </c>
    </row>
    <row r="3399" spans="1:5" x14ac:dyDescent="0.25">
      <c r="A3399" s="1" t="s">
        <v>7651</v>
      </c>
      <c r="B3399" s="1" t="s">
        <v>855</v>
      </c>
      <c r="C3399">
        <v>24</v>
      </c>
      <c r="D3399">
        <v>46</v>
      </c>
      <c r="E3399" s="1" t="s">
        <v>7652</v>
      </c>
    </row>
    <row r="3400" spans="1:5" x14ac:dyDescent="0.25">
      <c r="A3400" s="1" t="s">
        <v>7653</v>
      </c>
      <c r="B3400" s="1" t="s">
        <v>855</v>
      </c>
      <c r="C3400">
        <v>6</v>
      </c>
      <c r="D3400">
        <v>19</v>
      </c>
      <c r="E3400" s="1" t="s">
        <v>7654</v>
      </c>
    </row>
    <row r="3401" spans="1:5" x14ac:dyDescent="0.25">
      <c r="A3401" s="1" t="s">
        <v>7655</v>
      </c>
      <c r="B3401" s="1" t="s">
        <v>867</v>
      </c>
      <c r="C3401">
        <v>39</v>
      </c>
      <c r="D3401">
        <v>35</v>
      </c>
      <c r="E3401" s="1" t="s">
        <v>7656</v>
      </c>
    </row>
    <row r="3402" spans="1:5" x14ac:dyDescent="0.25">
      <c r="A3402" s="1" t="s">
        <v>7657</v>
      </c>
      <c r="B3402" s="1" t="s">
        <v>858</v>
      </c>
      <c r="C3402">
        <v>43</v>
      </c>
      <c r="D3402">
        <v>40</v>
      </c>
      <c r="E3402" s="1" t="s">
        <v>7658</v>
      </c>
    </row>
    <row r="3403" spans="1:5" x14ac:dyDescent="0.25">
      <c r="A3403" s="1" t="s">
        <v>7659</v>
      </c>
      <c r="B3403" s="1" t="s">
        <v>855</v>
      </c>
      <c r="C3403">
        <v>46</v>
      </c>
      <c r="D3403">
        <v>9</v>
      </c>
      <c r="E3403" s="1" t="s">
        <v>7660</v>
      </c>
    </row>
    <row r="3404" spans="1:5" x14ac:dyDescent="0.25">
      <c r="A3404" s="1" t="s">
        <v>7661</v>
      </c>
      <c r="B3404" s="1" t="s">
        <v>855</v>
      </c>
      <c r="C3404">
        <v>41</v>
      </c>
      <c r="D3404">
        <v>75</v>
      </c>
      <c r="E3404" s="1" t="s">
        <v>7662</v>
      </c>
    </row>
    <row r="3405" spans="1:5" x14ac:dyDescent="0.25">
      <c r="A3405" s="1" t="s">
        <v>7663</v>
      </c>
      <c r="B3405" s="1" t="s">
        <v>858</v>
      </c>
      <c r="C3405">
        <v>41</v>
      </c>
      <c r="D3405">
        <v>87</v>
      </c>
      <c r="E3405" s="1" t="s">
        <v>7664</v>
      </c>
    </row>
    <row r="3406" spans="1:5" x14ac:dyDescent="0.25">
      <c r="A3406" s="1" t="s">
        <v>7665</v>
      </c>
      <c r="B3406" s="1" t="s">
        <v>855</v>
      </c>
      <c r="C3406">
        <v>7</v>
      </c>
      <c r="D3406">
        <v>73</v>
      </c>
      <c r="E3406" s="1" t="s">
        <v>7666</v>
      </c>
    </row>
    <row r="3407" spans="1:5" x14ac:dyDescent="0.25">
      <c r="A3407" s="1" t="s">
        <v>7667</v>
      </c>
      <c r="B3407" s="1" t="s">
        <v>858</v>
      </c>
      <c r="C3407">
        <v>40</v>
      </c>
      <c r="D3407">
        <v>9</v>
      </c>
      <c r="E3407" s="1" t="s">
        <v>7668</v>
      </c>
    </row>
    <row r="3408" spans="1:5" x14ac:dyDescent="0.25">
      <c r="A3408" s="1" t="s">
        <v>7669</v>
      </c>
      <c r="B3408" s="1" t="s">
        <v>855</v>
      </c>
      <c r="C3408">
        <v>40</v>
      </c>
      <c r="D3408">
        <v>34</v>
      </c>
      <c r="E3408" s="1" t="s">
        <v>7670</v>
      </c>
    </row>
    <row r="3409" spans="1:5" x14ac:dyDescent="0.25">
      <c r="A3409" s="1" t="s">
        <v>7671</v>
      </c>
      <c r="B3409" s="1" t="s">
        <v>858</v>
      </c>
      <c r="C3409">
        <v>12</v>
      </c>
      <c r="D3409">
        <v>20</v>
      </c>
      <c r="E3409" s="1" t="s">
        <v>7672</v>
      </c>
    </row>
    <row r="3410" spans="1:5" x14ac:dyDescent="0.25">
      <c r="A3410" s="1" t="s">
        <v>7673</v>
      </c>
      <c r="B3410" s="1" t="s">
        <v>858</v>
      </c>
      <c r="C3410">
        <v>27</v>
      </c>
      <c r="D3410">
        <v>85</v>
      </c>
      <c r="E3410" s="1" t="s">
        <v>7674</v>
      </c>
    </row>
    <row r="3411" spans="1:5" x14ac:dyDescent="0.25">
      <c r="A3411" s="1" t="s">
        <v>7675</v>
      </c>
      <c r="B3411" s="1" t="s">
        <v>855</v>
      </c>
      <c r="C3411">
        <v>40</v>
      </c>
      <c r="D3411">
        <v>44</v>
      </c>
      <c r="E3411" s="1" t="s">
        <v>7676</v>
      </c>
    </row>
    <row r="3412" spans="1:5" x14ac:dyDescent="0.25">
      <c r="A3412" s="1" t="s">
        <v>7677</v>
      </c>
      <c r="B3412" s="1" t="s">
        <v>858</v>
      </c>
      <c r="C3412">
        <v>10</v>
      </c>
      <c r="D3412">
        <v>100</v>
      </c>
      <c r="E3412" s="1" t="s">
        <v>7678</v>
      </c>
    </row>
    <row r="3413" spans="1:5" x14ac:dyDescent="0.25">
      <c r="A3413" s="1" t="s">
        <v>7679</v>
      </c>
      <c r="B3413" s="1" t="s">
        <v>855</v>
      </c>
      <c r="C3413">
        <v>12</v>
      </c>
      <c r="D3413">
        <v>43</v>
      </c>
      <c r="E3413" s="1" t="s">
        <v>7680</v>
      </c>
    </row>
    <row r="3414" spans="1:5" x14ac:dyDescent="0.25">
      <c r="A3414" s="1" t="s">
        <v>7681</v>
      </c>
      <c r="B3414" s="1" t="s">
        <v>867</v>
      </c>
      <c r="C3414">
        <v>28</v>
      </c>
      <c r="D3414">
        <v>74</v>
      </c>
      <c r="E3414" s="1" t="s">
        <v>7682</v>
      </c>
    </row>
    <row r="3415" spans="1:5" x14ac:dyDescent="0.25">
      <c r="A3415" s="1" t="s">
        <v>7683</v>
      </c>
      <c r="B3415" s="1" t="s">
        <v>858</v>
      </c>
      <c r="C3415">
        <v>38</v>
      </c>
      <c r="D3415">
        <v>91</v>
      </c>
      <c r="E3415" s="1" t="s">
        <v>7684</v>
      </c>
    </row>
    <row r="3416" spans="1:5" x14ac:dyDescent="0.25">
      <c r="A3416" s="1" t="s">
        <v>7685</v>
      </c>
      <c r="B3416" s="1" t="s">
        <v>858</v>
      </c>
      <c r="C3416">
        <v>43</v>
      </c>
      <c r="D3416">
        <v>31</v>
      </c>
      <c r="E3416" s="1" t="s">
        <v>7686</v>
      </c>
    </row>
    <row r="3417" spans="1:5" x14ac:dyDescent="0.25">
      <c r="A3417" s="1" t="s">
        <v>7687</v>
      </c>
      <c r="B3417" s="1" t="s">
        <v>855</v>
      </c>
      <c r="C3417">
        <v>50</v>
      </c>
      <c r="D3417">
        <v>25</v>
      </c>
      <c r="E3417" s="1" t="s">
        <v>7688</v>
      </c>
    </row>
    <row r="3418" spans="1:5" x14ac:dyDescent="0.25">
      <c r="A3418" s="1" t="s">
        <v>7689</v>
      </c>
      <c r="B3418" s="1" t="s">
        <v>867</v>
      </c>
      <c r="C3418">
        <v>31</v>
      </c>
      <c r="D3418">
        <v>56</v>
      </c>
      <c r="E3418" s="1" t="s">
        <v>7690</v>
      </c>
    </row>
    <row r="3419" spans="1:5" x14ac:dyDescent="0.25">
      <c r="A3419" s="1" t="s">
        <v>7691</v>
      </c>
      <c r="B3419" s="1" t="s">
        <v>858</v>
      </c>
      <c r="C3419">
        <v>14</v>
      </c>
      <c r="D3419">
        <v>95</v>
      </c>
      <c r="E3419" s="1" t="s">
        <v>7692</v>
      </c>
    </row>
    <row r="3420" spans="1:5" x14ac:dyDescent="0.25">
      <c r="A3420" s="1" t="s">
        <v>7693</v>
      </c>
      <c r="B3420" s="1" t="s">
        <v>867</v>
      </c>
      <c r="C3420">
        <v>32</v>
      </c>
      <c r="D3420">
        <v>49</v>
      </c>
      <c r="E3420" s="1" t="s">
        <v>7694</v>
      </c>
    </row>
    <row r="3421" spans="1:5" x14ac:dyDescent="0.25">
      <c r="A3421" s="1" t="s">
        <v>7695</v>
      </c>
      <c r="B3421" s="1" t="s">
        <v>855</v>
      </c>
      <c r="C3421">
        <v>1</v>
      </c>
      <c r="D3421">
        <v>94</v>
      </c>
      <c r="E3421" s="1" t="s">
        <v>7696</v>
      </c>
    </row>
    <row r="3422" spans="1:5" x14ac:dyDescent="0.25">
      <c r="A3422" s="1" t="s">
        <v>7697</v>
      </c>
      <c r="B3422" s="1" t="s">
        <v>858</v>
      </c>
      <c r="C3422">
        <v>0</v>
      </c>
      <c r="D3422">
        <v>68</v>
      </c>
      <c r="E3422" s="1" t="s">
        <v>7698</v>
      </c>
    </row>
    <row r="3423" spans="1:5" x14ac:dyDescent="0.25">
      <c r="A3423" s="1" t="s">
        <v>7699</v>
      </c>
      <c r="B3423" s="1" t="s">
        <v>855</v>
      </c>
      <c r="C3423">
        <v>32</v>
      </c>
      <c r="D3423">
        <v>75</v>
      </c>
      <c r="E3423" s="1" t="s">
        <v>7700</v>
      </c>
    </row>
    <row r="3424" spans="1:5" x14ac:dyDescent="0.25">
      <c r="A3424" s="1" t="s">
        <v>7701</v>
      </c>
      <c r="B3424" s="1" t="s">
        <v>855</v>
      </c>
      <c r="C3424">
        <v>30</v>
      </c>
      <c r="D3424">
        <v>15</v>
      </c>
      <c r="E3424" s="1" t="s">
        <v>7702</v>
      </c>
    </row>
    <row r="3425" spans="1:5" x14ac:dyDescent="0.25">
      <c r="A3425" s="1" t="s">
        <v>7703</v>
      </c>
      <c r="B3425" s="1" t="s">
        <v>867</v>
      </c>
      <c r="C3425">
        <v>39</v>
      </c>
      <c r="D3425">
        <v>31</v>
      </c>
      <c r="E3425" s="1" t="s">
        <v>7704</v>
      </c>
    </row>
    <row r="3426" spans="1:5" x14ac:dyDescent="0.25">
      <c r="A3426" s="1" t="s">
        <v>7705</v>
      </c>
      <c r="B3426" s="1" t="s">
        <v>855</v>
      </c>
      <c r="C3426">
        <v>17</v>
      </c>
      <c r="D3426">
        <v>63</v>
      </c>
      <c r="E3426" s="1" t="s">
        <v>7706</v>
      </c>
    </row>
    <row r="3427" spans="1:5" x14ac:dyDescent="0.25">
      <c r="A3427" s="1" t="s">
        <v>7707</v>
      </c>
      <c r="B3427" s="1" t="s">
        <v>855</v>
      </c>
      <c r="C3427">
        <v>45</v>
      </c>
      <c r="D3427">
        <v>64</v>
      </c>
      <c r="E3427" s="1" t="s">
        <v>7708</v>
      </c>
    </row>
    <row r="3428" spans="1:5" x14ac:dyDescent="0.25">
      <c r="A3428" s="1" t="s">
        <v>7709</v>
      </c>
      <c r="B3428" s="1" t="s">
        <v>858</v>
      </c>
      <c r="C3428">
        <v>24</v>
      </c>
      <c r="D3428">
        <v>87</v>
      </c>
      <c r="E3428" s="1" t="s">
        <v>7710</v>
      </c>
    </row>
    <row r="3429" spans="1:5" x14ac:dyDescent="0.25">
      <c r="A3429" s="1" t="s">
        <v>7711</v>
      </c>
      <c r="B3429" s="1" t="s">
        <v>855</v>
      </c>
      <c r="C3429">
        <v>22</v>
      </c>
      <c r="D3429">
        <v>93</v>
      </c>
      <c r="E3429" s="1" t="s">
        <v>7712</v>
      </c>
    </row>
    <row r="3430" spans="1:5" x14ac:dyDescent="0.25">
      <c r="A3430" s="1" t="s">
        <v>7713</v>
      </c>
      <c r="B3430" s="1" t="s">
        <v>855</v>
      </c>
      <c r="C3430">
        <v>10</v>
      </c>
      <c r="D3430">
        <v>95</v>
      </c>
      <c r="E3430" s="1" t="s">
        <v>7714</v>
      </c>
    </row>
    <row r="3431" spans="1:5" x14ac:dyDescent="0.25">
      <c r="A3431" s="1" t="s">
        <v>7715</v>
      </c>
      <c r="B3431" s="1" t="s">
        <v>855</v>
      </c>
      <c r="C3431">
        <v>35</v>
      </c>
      <c r="D3431">
        <v>54</v>
      </c>
      <c r="E3431" s="1" t="s">
        <v>7716</v>
      </c>
    </row>
    <row r="3432" spans="1:5" x14ac:dyDescent="0.25">
      <c r="A3432" s="1" t="s">
        <v>7717</v>
      </c>
      <c r="B3432" s="1" t="s">
        <v>858</v>
      </c>
      <c r="C3432">
        <v>50</v>
      </c>
      <c r="D3432">
        <v>49</v>
      </c>
      <c r="E3432" s="1" t="s">
        <v>7718</v>
      </c>
    </row>
    <row r="3433" spans="1:5" x14ac:dyDescent="0.25">
      <c r="A3433" s="1" t="s">
        <v>7719</v>
      </c>
      <c r="B3433" s="1" t="s">
        <v>867</v>
      </c>
      <c r="C3433">
        <v>2</v>
      </c>
      <c r="D3433">
        <v>5</v>
      </c>
      <c r="E3433" s="1" t="s">
        <v>7720</v>
      </c>
    </row>
    <row r="3434" spans="1:5" x14ac:dyDescent="0.25">
      <c r="A3434" s="1" t="s">
        <v>7721</v>
      </c>
      <c r="B3434" s="1" t="s">
        <v>867</v>
      </c>
      <c r="C3434">
        <v>38</v>
      </c>
      <c r="D3434">
        <v>3</v>
      </c>
      <c r="E3434" s="1" t="s">
        <v>7722</v>
      </c>
    </row>
    <row r="3435" spans="1:5" x14ac:dyDescent="0.25">
      <c r="A3435" s="1" t="s">
        <v>7723</v>
      </c>
      <c r="B3435" s="1" t="s">
        <v>858</v>
      </c>
      <c r="C3435">
        <v>16</v>
      </c>
      <c r="D3435">
        <v>23</v>
      </c>
      <c r="E3435" s="1" t="s">
        <v>7724</v>
      </c>
    </row>
    <row r="3436" spans="1:5" x14ac:dyDescent="0.25">
      <c r="A3436" s="1" t="s">
        <v>7725</v>
      </c>
      <c r="B3436" s="1" t="s">
        <v>858</v>
      </c>
      <c r="C3436">
        <v>25</v>
      </c>
      <c r="D3436">
        <v>98</v>
      </c>
      <c r="E3436" s="1" t="s">
        <v>7726</v>
      </c>
    </row>
    <row r="3437" spans="1:5" x14ac:dyDescent="0.25">
      <c r="A3437" s="1" t="s">
        <v>7727</v>
      </c>
      <c r="B3437" s="1" t="s">
        <v>867</v>
      </c>
      <c r="C3437">
        <v>8</v>
      </c>
      <c r="D3437">
        <v>96</v>
      </c>
      <c r="E3437" s="1" t="s">
        <v>7728</v>
      </c>
    </row>
    <row r="3438" spans="1:5" x14ac:dyDescent="0.25">
      <c r="A3438" s="1" t="s">
        <v>7729</v>
      </c>
      <c r="B3438" s="1" t="s">
        <v>855</v>
      </c>
      <c r="C3438">
        <v>11</v>
      </c>
      <c r="D3438">
        <v>12</v>
      </c>
      <c r="E3438" s="1" t="s">
        <v>7730</v>
      </c>
    </row>
    <row r="3439" spans="1:5" x14ac:dyDescent="0.25">
      <c r="A3439" s="1" t="s">
        <v>7731</v>
      </c>
      <c r="B3439" s="1" t="s">
        <v>855</v>
      </c>
      <c r="C3439">
        <v>43</v>
      </c>
      <c r="D3439">
        <v>66</v>
      </c>
      <c r="E3439" s="1" t="s">
        <v>7732</v>
      </c>
    </row>
    <row r="3440" spans="1:5" x14ac:dyDescent="0.25">
      <c r="A3440" s="1" t="s">
        <v>7733</v>
      </c>
      <c r="B3440" s="1" t="s">
        <v>858</v>
      </c>
      <c r="C3440">
        <v>11</v>
      </c>
      <c r="D3440">
        <v>57</v>
      </c>
      <c r="E3440" s="1" t="s">
        <v>7734</v>
      </c>
    </row>
    <row r="3441" spans="1:5" x14ac:dyDescent="0.25">
      <c r="A3441" s="1" t="s">
        <v>7735</v>
      </c>
      <c r="B3441" s="1" t="s">
        <v>858</v>
      </c>
      <c r="C3441">
        <v>33</v>
      </c>
      <c r="D3441">
        <v>67</v>
      </c>
      <c r="E3441" s="1" t="s">
        <v>7736</v>
      </c>
    </row>
    <row r="3442" spans="1:5" x14ac:dyDescent="0.25">
      <c r="A3442" s="1" t="s">
        <v>7737</v>
      </c>
      <c r="B3442" s="1" t="s">
        <v>867</v>
      </c>
      <c r="C3442">
        <v>9</v>
      </c>
      <c r="D3442">
        <v>3</v>
      </c>
      <c r="E3442" s="1" t="s">
        <v>7738</v>
      </c>
    </row>
    <row r="3443" spans="1:5" x14ac:dyDescent="0.25">
      <c r="A3443" s="1" t="s">
        <v>7739</v>
      </c>
      <c r="B3443" s="1" t="s">
        <v>858</v>
      </c>
      <c r="C3443">
        <v>26</v>
      </c>
      <c r="D3443">
        <v>44</v>
      </c>
      <c r="E3443" s="1" t="s">
        <v>7740</v>
      </c>
    </row>
    <row r="3444" spans="1:5" x14ac:dyDescent="0.25">
      <c r="A3444" s="1" t="s">
        <v>7741</v>
      </c>
      <c r="B3444" s="1" t="s">
        <v>867</v>
      </c>
      <c r="C3444">
        <v>8</v>
      </c>
      <c r="D3444">
        <v>2</v>
      </c>
      <c r="E3444" s="1" t="s">
        <v>7742</v>
      </c>
    </row>
    <row r="3445" spans="1:5" x14ac:dyDescent="0.25">
      <c r="A3445" s="1" t="s">
        <v>7743</v>
      </c>
      <c r="B3445" s="1" t="s">
        <v>858</v>
      </c>
      <c r="C3445">
        <v>48</v>
      </c>
      <c r="D3445">
        <v>60</v>
      </c>
      <c r="E3445" s="1" t="s">
        <v>7744</v>
      </c>
    </row>
    <row r="3446" spans="1:5" x14ac:dyDescent="0.25">
      <c r="A3446" s="1" t="s">
        <v>7745</v>
      </c>
      <c r="B3446" s="1" t="s">
        <v>855</v>
      </c>
      <c r="C3446">
        <v>25</v>
      </c>
      <c r="D3446">
        <v>8</v>
      </c>
      <c r="E3446" s="1" t="s">
        <v>7746</v>
      </c>
    </row>
    <row r="3447" spans="1:5" x14ac:dyDescent="0.25">
      <c r="A3447" s="1" t="s">
        <v>7747</v>
      </c>
      <c r="B3447" s="1" t="s">
        <v>858</v>
      </c>
      <c r="C3447">
        <v>14</v>
      </c>
      <c r="D3447">
        <v>60</v>
      </c>
      <c r="E3447" s="1" t="s">
        <v>7748</v>
      </c>
    </row>
    <row r="3448" spans="1:5" x14ac:dyDescent="0.25">
      <c r="A3448" s="1" t="s">
        <v>7749</v>
      </c>
      <c r="B3448" s="1" t="s">
        <v>855</v>
      </c>
      <c r="C3448">
        <v>10</v>
      </c>
      <c r="D3448">
        <v>24</v>
      </c>
      <c r="E3448" s="1" t="s">
        <v>7750</v>
      </c>
    </row>
    <row r="3449" spans="1:5" x14ac:dyDescent="0.25">
      <c r="A3449" s="1" t="s">
        <v>7751</v>
      </c>
      <c r="B3449" s="1" t="s">
        <v>858</v>
      </c>
      <c r="C3449">
        <v>19</v>
      </c>
      <c r="D3449">
        <v>59</v>
      </c>
      <c r="E3449" s="1" t="s">
        <v>7752</v>
      </c>
    </row>
    <row r="3450" spans="1:5" x14ac:dyDescent="0.25">
      <c r="A3450" s="1" t="s">
        <v>7753</v>
      </c>
      <c r="B3450" s="1" t="s">
        <v>858</v>
      </c>
      <c r="C3450">
        <v>40</v>
      </c>
      <c r="D3450">
        <v>92</v>
      </c>
      <c r="E3450" s="1" t="s">
        <v>7754</v>
      </c>
    </row>
    <row r="3451" spans="1:5" x14ac:dyDescent="0.25">
      <c r="A3451" s="1" t="s">
        <v>7755</v>
      </c>
      <c r="B3451" s="1" t="s">
        <v>867</v>
      </c>
      <c r="C3451">
        <v>47</v>
      </c>
      <c r="D3451">
        <v>90</v>
      </c>
      <c r="E3451" s="1" t="s">
        <v>7756</v>
      </c>
    </row>
    <row r="3452" spans="1:5" x14ac:dyDescent="0.25">
      <c r="A3452" s="1" t="s">
        <v>7757</v>
      </c>
      <c r="B3452" s="1" t="s">
        <v>855</v>
      </c>
      <c r="C3452">
        <v>49</v>
      </c>
      <c r="D3452">
        <v>75</v>
      </c>
      <c r="E3452" s="1" t="s">
        <v>7758</v>
      </c>
    </row>
    <row r="3453" spans="1:5" x14ac:dyDescent="0.25">
      <c r="A3453" s="1" t="s">
        <v>7759</v>
      </c>
      <c r="B3453" s="1" t="s">
        <v>858</v>
      </c>
      <c r="C3453">
        <v>48</v>
      </c>
      <c r="D3453">
        <v>79</v>
      </c>
      <c r="E3453" s="1" t="s">
        <v>7760</v>
      </c>
    </row>
    <row r="3454" spans="1:5" x14ac:dyDescent="0.25">
      <c r="A3454" s="1" t="s">
        <v>7761</v>
      </c>
      <c r="B3454" s="1" t="s">
        <v>858</v>
      </c>
      <c r="C3454">
        <v>31</v>
      </c>
      <c r="D3454">
        <v>47</v>
      </c>
      <c r="E3454" s="1" t="s">
        <v>7762</v>
      </c>
    </row>
    <row r="3455" spans="1:5" x14ac:dyDescent="0.25">
      <c r="A3455" s="1" t="s">
        <v>7763</v>
      </c>
      <c r="B3455" s="1" t="s">
        <v>858</v>
      </c>
      <c r="C3455">
        <v>33</v>
      </c>
      <c r="D3455">
        <v>74</v>
      </c>
      <c r="E3455" s="1" t="s">
        <v>7764</v>
      </c>
    </row>
    <row r="3456" spans="1:5" x14ac:dyDescent="0.25">
      <c r="A3456" s="1" t="s">
        <v>7765</v>
      </c>
      <c r="B3456" s="1" t="s">
        <v>867</v>
      </c>
      <c r="C3456">
        <v>9</v>
      </c>
      <c r="D3456">
        <v>66</v>
      </c>
      <c r="E3456" s="1" t="s">
        <v>7766</v>
      </c>
    </row>
    <row r="3457" spans="1:5" x14ac:dyDescent="0.25">
      <c r="A3457" s="1" t="s">
        <v>7767</v>
      </c>
      <c r="B3457" s="1" t="s">
        <v>867</v>
      </c>
      <c r="C3457">
        <v>21</v>
      </c>
      <c r="D3457">
        <v>39</v>
      </c>
      <c r="E3457" s="1" t="s">
        <v>7768</v>
      </c>
    </row>
    <row r="3458" spans="1:5" x14ac:dyDescent="0.25">
      <c r="A3458" s="1" t="s">
        <v>7769</v>
      </c>
      <c r="B3458" s="1" t="s">
        <v>858</v>
      </c>
      <c r="C3458">
        <v>33</v>
      </c>
      <c r="D3458">
        <v>86</v>
      </c>
      <c r="E3458" s="1" t="s">
        <v>7770</v>
      </c>
    </row>
    <row r="3459" spans="1:5" x14ac:dyDescent="0.25">
      <c r="A3459" s="1" t="s">
        <v>7771</v>
      </c>
      <c r="B3459" s="1" t="s">
        <v>858</v>
      </c>
      <c r="C3459">
        <v>21</v>
      </c>
      <c r="D3459">
        <v>98</v>
      </c>
      <c r="E3459" s="1" t="s">
        <v>7772</v>
      </c>
    </row>
    <row r="3460" spans="1:5" x14ac:dyDescent="0.25">
      <c r="A3460" s="1" t="s">
        <v>7773</v>
      </c>
      <c r="B3460" s="1" t="s">
        <v>858</v>
      </c>
      <c r="C3460">
        <v>13</v>
      </c>
      <c r="D3460">
        <v>57</v>
      </c>
      <c r="E3460" s="1" t="s">
        <v>7774</v>
      </c>
    </row>
    <row r="3461" spans="1:5" x14ac:dyDescent="0.25">
      <c r="A3461" s="1" t="s">
        <v>7775</v>
      </c>
      <c r="B3461" s="1" t="s">
        <v>858</v>
      </c>
      <c r="C3461">
        <v>11</v>
      </c>
      <c r="D3461">
        <v>77</v>
      </c>
      <c r="E3461" s="1" t="s">
        <v>7776</v>
      </c>
    </row>
    <row r="3462" spans="1:5" x14ac:dyDescent="0.25">
      <c r="A3462" s="1" t="s">
        <v>7777</v>
      </c>
      <c r="B3462" s="1" t="s">
        <v>867</v>
      </c>
      <c r="C3462">
        <v>28</v>
      </c>
      <c r="D3462">
        <v>88</v>
      </c>
      <c r="E3462" s="1" t="s">
        <v>7778</v>
      </c>
    </row>
    <row r="3463" spans="1:5" x14ac:dyDescent="0.25">
      <c r="A3463" s="1" t="s">
        <v>7779</v>
      </c>
      <c r="B3463" s="1" t="s">
        <v>855</v>
      </c>
      <c r="C3463">
        <v>30</v>
      </c>
      <c r="D3463">
        <v>57</v>
      </c>
      <c r="E3463" s="1" t="s">
        <v>7780</v>
      </c>
    </row>
    <row r="3464" spans="1:5" x14ac:dyDescent="0.25">
      <c r="A3464" s="1" t="s">
        <v>7781</v>
      </c>
      <c r="B3464" s="1" t="s">
        <v>858</v>
      </c>
      <c r="C3464">
        <v>13</v>
      </c>
      <c r="D3464">
        <v>98</v>
      </c>
      <c r="E3464" s="1" t="s">
        <v>7782</v>
      </c>
    </row>
    <row r="3465" spans="1:5" x14ac:dyDescent="0.25">
      <c r="A3465" s="1" t="s">
        <v>7783</v>
      </c>
      <c r="B3465" s="1" t="s">
        <v>855</v>
      </c>
      <c r="C3465">
        <v>43</v>
      </c>
      <c r="D3465">
        <v>42</v>
      </c>
      <c r="E3465" s="1" t="s">
        <v>7784</v>
      </c>
    </row>
    <row r="3466" spans="1:5" x14ac:dyDescent="0.25">
      <c r="A3466" s="1" t="s">
        <v>7785</v>
      </c>
      <c r="B3466" s="1" t="s">
        <v>867</v>
      </c>
      <c r="C3466">
        <v>20</v>
      </c>
      <c r="D3466">
        <v>38</v>
      </c>
      <c r="E3466" s="1" t="s">
        <v>7786</v>
      </c>
    </row>
    <row r="3467" spans="1:5" x14ac:dyDescent="0.25">
      <c r="A3467" s="1" t="s">
        <v>7787</v>
      </c>
      <c r="B3467" s="1" t="s">
        <v>867</v>
      </c>
      <c r="C3467">
        <v>13</v>
      </c>
      <c r="D3467">
        <v>80</v>
      </c>
      <c r="E3467" s="1" t="s">
        <v>7788</v>
      </c>
    </row>
    <row r="3468" spans="1:5" x14ac:dyDescent="0.25">
      <c r="A3468" s="1" t="s">
        <v>7789</v>
      </c>
      <c r="B3468" s="1" t="s">
        <v>855</v>
      </c>
      <c r="C3468">
        <v>39</v>
      </c>
      <c r="D3468">
        <v>21</v>
      </c>
      <c r="E3468" s="1" t="s">
        <v>7790</v>
      </c>
    </row>
    <row r="3469" spans="1:5" x14ac:dyDescent="0.25">
      <c r="A3469" s="1" t="s">
        <v>7791</v>
      </c>
      <c r="B3469" s="1" t="s">
        <v>867</v>
      </c>
      <c r="C3469">
        <v>18</v>
      </c>
      <c r="D3469">
        <v>93</v>
      </c>
      <c r="E3469" s="1" t="s">
        <v>7792</v>
      </c>
    </row>
    <row r="3470" spans="1:5" x14ac:dyDescent="0.25">
      <c r="A3470" s="1" t="s">
        <v>7793</v>
      </c>
      <c r="B3470" s="1" t="s">
        <v>867</v>
      </c>
      <c r="C3470">
        <v>46</v>
      </c>
      <c r="D3470">
        <v>57</v>
      </c>
      <c r="E3470" s="1" t="s">
        <v>7794</v>
      </c>
    </row>
    <row r="3471" spans="1:5" x14ac:dyDescent="0.25">
      <c r="A3471" s="1" t="s">
        <v>7795</v>
      </c>
      <c r="B3471" s="1" t="s">
        <v>855</v>
      </c>
      <c r="C3471">
        <v>29</v>
      </c>
      <c r="D3471">
        <v>45</v>
      </c>
      <c r="E3471" s="1" t="s">
        <v>7796</v>
      </c>
    </row>
    <row r="3472" spans="1:5" x14ac:dyDescent="0.25">
      <c r="A3472" s="1" t="s">
        <v>7797</v>
      </c>
      <c r="B3472" s="1" t="s">
        <v>858</v>
      </c>
      <c r="C3472">
        <v>33</v>
      </c>
      <c r="D3472">
        <v>50</v>
      </c>
      <c r="E3472" s="1" t="s">
        <v>7798</v>
      </c>
    </row>
    <row r="3473" spans="1:5" x14ac:dyDescent="0.25">
      <c r="A3473" s="1" t="s">
        <v>7799</v>
      </c>
      <c r="B3473" s="1" t="s">
        <v>858</v>
      </c>
      <c r="C3473">
        <v>48</v>
      </c>
      <c r="D3473">
        <v>31</v>
      </c>
      <c r="E3473" s="1" t="s">
        <v>7800</v>
      </c>
    </row>
    <row r="3474" spans="1:5" x14ac:dyDescent="0.25">
      <c r="A3474" s="1" t="s">
        <v>7801</v>
      </c>
      <c r="B3474" s="1" t="s">
        <v>858</v>
      </c>
      <c r="C3474">
        <v>23</v>
      </c>
      <c r="D3474">
        <v>92</v>
      </c>
      <c r="E3474" s="1" t="s">
        <v>7802</v>
      </c>
    </row>
    <row r="3475" spans="1:5" x14ac:dyDescent="0.25">
      <c r="A3475" s="1" t="s">
        <v>7803</v>
      </c>
      <c r="B3475" s="1" t="s">
        <v>855</v>
      </c>
      <c r="C3475">
        <v>20</v>
      </c>
      <c r="D3475">
        <v>92</v>
      </c>
      <c r="E3475" s="1" t="s">
        <v>7804</v>
      </c>
    </row>
    <row r="3476" spans="1:5" x14ac:dyDescent="0.25">
      <c r="A3476" s="1" t="s">
        <v>7805</v>
      </c>
      <c r="B3476" s="1" t="s">
        <v>855</v>
      </c>
      <c r="C3476">
        <v>4</v>
      </c>
      <c r="D3476">
        <v>24</v>
      </c>
      <c r="E3476" s="1" t="s">
        <v>7806</v>
      </c>
    </row>
    <row r="3477" spans="1:5" x14ac:dyDescent="0.25">
      <c r="A3477" s="1" t="s">
        <v>7807</v>
      </c>
      <c r="B3477" s="1" t="s">
        <v>855</v>
      </c>
      <c r="C3477">
        <v>7</v>
      </c>
      <c r="D3477">
        <v>4</v>
      </c>
      <c r="E3477" s="1" t="s">
        <v>7808</v>
      </c>
    </row>
    <row r="3478" spans="1:5" x14ac:dyDescent="0.25">
      <c r="A3478" s="1" t="s">
        <v>7809</v>
      </c>
      <c r="B3478" s="1" t="s">
        <v>867</v>
      </c>
      <c r="C3478">
        <v>37</v>
      </c>
      <c r="D3478">
        <v>26</v>
      </c>
      <c r="E3478" s="1" t="s">
        <v>7810</v>
      </c>
    </row>
    <row r="3479" spans="1:5" x14ac:dyDescent="0.25">
      <c r="A3479" s="1" t="s">
        <v>7811</v>
      </c>
      <c r="B3479" s="1" t="s">
        <v>855</v>
      </c>
      <c r="C3479">
        <v>38</v>
      </c>
      <c r="D3479">
        <v>30</v>
      </c>
      <c r="E3479" s="1" t="s">
        <v>7812</v>
      </c>
    </row>
    <row r="3480" spans="1:5" x14ac:dyDescent="0.25">
      <c r="A3480" s="1" t="s">
        <v>7813</v>
      </c>
      <c r="B3480" s="1" t="s">
        <v>867</v>
      </c>
      <c r="C3480">
        <v>38</v>
      </c>
      <c r="D3480">
        <v>73</v>
      </c>
      <c r="E3480" s="1" t="s">
        <v>7814</v>
      </c>
    </row>
    <row r="3481" spans="1:5" x14ac:dyDescent="0.25">
      <c r="A3481" s="1" t="s">
        <v>7815</v>
      </c>
      <c r="B3481" s="1" t="s">
        <v>867</v>
      </c>
      <c r="C3481">
        <v>25</v>
      </c>
      <c r="D3481">
        <v>52</v>
      </c>
      <c r="E3481" s="1" t="s">
        <v>7816</v>
      </c>
    </row>
    <row r="3482" spans="1:5" x14ac:dyDescent="0.25">
      <c r="A3482" s="1" t="s">
        <v>7817</v>
      </c>
      <c r="B3482" s="1" t="s">
        <v>867</v>
      </c>
      <c r="C3482">
        <v>24</v>
      </c>
      <c r="D3482">
        <v>16</v>
      </c>
      <c r="E3482" s="1" t="s">
        <v>7818</v>
      </c>
    </row>
    <row r="3483" spans="1:5" x14ac:dyDescent="0.25">
      <c r="A3483" s="1" t="s">
        <v>7819</v>
      </c>
      <c r="B3483" s="1" t="s">
        <v>855</v>
      </c>
      <c r="C3483">
        <v>9</v>
      </c>
      <c r="D3483">
        <v>57</v>
      </c>
      <c r="E3483" s="1" t="s">
        <v>7820</v>
      </c>
    </row>
    <row r="3484" spans="1:5" x14ac:dyDescent="0.25">
      <c r="A3484" s="1" t="s">
        <v>7821</v>
      </c>
      <c r="B3484" s="1" t="s">
        <v>855</v>
      </c>
      <c r="C3484">
        <v>41</v>
      </c>
      <c r="D3484">
        <v>98</v>
      </c>
      <c r="E3484" s="1" t="s">
        <v>7822</v>
      </c>
    </row>
    <row r="3485" spans="1:5" x14ac:dyDescent="0.25">
      <c r="A3485" s="1" t="s">
        <v>7823</v>
      </c>
      <c r="B3485" s="1" t="s">
        <v>867</v>
      </c>
      <c r="C3485">
        <v>48</v>
      </c>
      <c r="D3485">
        <v>26</v>
      </c>
      <c r="E3485" s="1" t="s">
        <v>7824</v>
      </c>
    </row>
    <row r="3486" spans="1:5" x14ac:dyDescent="0.25">
      <c r="A3486" s="1" t="s">
        <v>7825</v>
      </c>
      <c r="B3486" s="1" t="s">
        <v>855</v>
      </c>
      <c r="C3486">
        <v>28</v>
      </c>
      <c r="D3486">
        <v>14</v>
      </c>
      <c r="E3486" s="1" t="s">
        <v>7826</v>
      </c>
    </row>
    <row r="3487" spans="1:5" x14ac:dyDescent="0.25">
      <c r="A3487" s="1" t="s">
        <v>7827</v>
      </c>
      <c r="B3487" s="1" t="s">
        <v>867</v>
      </c>
      <c r="C3487">
        <v>32</v>
      </c>
      <c r="D3487">
        <v>26</v>
      </c>
      <c r="E3487" s="1" t="s">
        <v>7828</v>
      </c>
    </row>
    <row r="3488" spans="1:5" x14ac:dyDescent="0.25">
      <c r="A3488" s="1" t="s">
        <v>7829</v>
      </c>
      <c r="B3488" s="1" t="s">
        <v>858</v>
      </c>
      <c r="C3488">
        <v>28</v>
      </c>
      <c r="D3488">
        <v>14</v>
      </c>
      <c r="E3488" s="1" t="s">
        <v>7830</v>
      </c>
    </row>
    <row r="3489" spans="1:5" x14ac:dyDescent="0.25">
      <c r="A3489" s="1" t="s">
        <v>7831</v>
      </c>
      <c r="B3489" s="1" t="s">
        <v>858</v>
      </c>
      <c r="C3489">
        <v>0</v>
      </c>
      <c r="D3489">
        <v>65</v>
      </c>
      <c r="E3489" s="1" t="s">
        <v>7832</v>
      </c>
    </row>
    <row r="3490" spans="1:5" x14ac:dyDescent="0.25">
      <c r="A3490" s="1" t="s">
        <v>7833</v>
      </c>
      <c r="B3490" s="1" t="s">
        <v>867</v>
      </c>
      <c r="C3490">
        <v>44</v>
      </c>
      <c r="D3490">
        <v>63</v>
      </c>
      <c r="E3490" s="1" t="s">
        <v>7834</v>
      </c>
    </row>
    <row r="3491" spans="1:5" x14ac:dyDescent="0.25">
      <c r="A3491" s="1" t="s">
        <v>7835</v>
      </c>
      <c r="B3491" s="1" t="s">
        <v>867</v>
      </c>
      <c r="C3491">
        <v>3</v>
      </c>
      <c r="D3491">
        <v>64</v>
      </c>
      <c r="E3491" s="1" t="s">
        <v>7836</v>
      </c>
    </row>
    <row r="3492" spans="1:5" x14ac:dyDescent="0.25">
      <c r="A3492" s="1" t="s">
        <v>7837</v>
      </c>
      <c r="B3492" s="1" t="s">
        <v>867</v>
      </c>
      <c r="C3492">
        <v>7</v>
      </c>
      <c r="D3492">
        <v>66</v>
      </c>
      <c r="E3492" s="1" t="s">
        <v>7838</v>
      </c>
    </row>
    <row r="3493" spans="1:5" x14ac:dyDescent="0.25">
      <c r="A3493" s="1" t="s">
        <v>7839</v>
      </c>
      <c r="B3493" s="1" t="s">
        <v>858</v>
      </c>
      <c r="C3493">
        <v>23</v>
      </c>
      <c r="D3493">
        <v>57</v>
      </c>
      <c r="E3493" s="1" t="s">
        <v>7840</v>
      </c>
    </row>
    <row r="3494" spans="1:5" x14ac:dyDescent="0.25">
      <c r="A3494" s="1" t="s">
        <v>7841</v>
      </c>
      <c r="B3494" s="1" t="s">
        <v>858</v>
      </c>
      <c r="C3494">
        <v>50</v>
      </c>
      <c r="D3494">
        <v>65</v>
      </c>
      <c r="E3494" s="1" t="s">
        <v>7842</v>
      </c>
    </row>
    <row r="3495" spans="1:5" x14ac:dyDescent="0.25">
      <c r="A3495" s="1" t="s">
        <v>7843</v>
      </c>
      <c r="B3495" s="1" t="s">
        <v>855</v>
      </c>
      <c r="C3495">
        <v>39</v>
      </c>
      <c r="D3495">
        <v>92</v>
      </c>
      <c r="E3495" s="1" t="s">
        <v>7844</v>
      </c>
    </row>
    <row r="3496" spans="1:5" x14ac:dyDescent="0.25">
      <c r="A3496" s="1" t="s">
        <v>7845</v>
      </c>
      <c r="B3496" s="1" t="s">
        <v>855</v>
      </c>
      <c r="C3496">
        <v>12</v>
      </c>
      <c r="D3496">
        <v>62</v>
      </c>
      <c r="E3496" s="1" t="s">
        <v>7846</v>
      </c>
    </row>
    <row r="3497" spans="1:5" x14ac:dyDescent="0.25">
      <c r="A3497" s="1" t="s">
        <v>7847</v>
      </c>
      <c r="B3497" s="1" t="s">
        <v>858</v>
      </c>
      <c r="C3497">
        <v>23</v>
      </c>
      <c r="D3497">
        <v>50</v>
      </c>
      <c r="E3497" s="1" t="s">
        <v>7848</v>
      </c>
    </row>
    <row r="3498" spans="1:5" x14ac:dyDescent="0.25">
      <c r="A3498" s="1" t="s">
        <v>7849</v>
      </c>
      <c r="B3498" s="1" t="s">
        <v>858</v>
      </c>
      <c r="C3498">
        <v>38</v>
      </c>
      <c r="D3498">
        <v>82</v>
      </c>
      <c r="E3498" s="1" t="s">
        <v>7850</v>
      </c>
    </row>
    <row r="3499" spans="1:5" x14ac:dyDescent="0.25">
      <c r="A3499" s="1" t="s">
        <v>7851</v>
      </c>
      <c r="B3499" s="1" t="s">
        <v>867</v>
      </c>
      <c r="C3499">
        <v>45</v>
      </c>
      <c r="D3499">
        <v>65</v>
      </c>
      <c r="E3499" s="1" t="s">
        <v>7852</v>
      </c>
    </row>
    <row r="3500" spans="1:5" x14ac:dyDescent="0.25">
      <c r="A3500" s="1" t="s">
        <v>7853</v>
      </c>
      <c r="B3500" s="1" t="s">
        <v>855</v>
      </c>
      <c r="C3500">
        <v>25</v>
      </c>
      <c r="D3500">
        <v>30</v>
      </c>
      <c r="E3500" s="1" t="s">
        <v>7854</v>
      </c>
    </row>
    <row r="3501" spans="1:5" x14ac:dyDescent="0.25">
      <c r="A3501" s="1" t="s">
        <v>7855</v>
      </c>
      <c r="B3501" s="1" t="s">
        <v>858</v>
      </c>
      <c r="C3501">
        <v>31</v>
      </c>
      <c r="D3501">
        <v>9</v>
      </c>
      <c r="E3501" s="1" t="s">
        <v>7856</v>
      </c>
    </row>
    <row r="3502" spans="1:5" x14ac:dyDescent="0.25">
      <c r="A3502" s="1" t="s">
        <v>7857</v>
      </c>
      <c r="B3502" s="1" t="s">
        <v>867</v>
      </c>
      <c r="C3502">
        <v>35</v>
      </c>
      <c r="D3502">
        <v>57</v>
      </c>
      <c r="E3502" s="1" t="s">
        <v>7858</v>
      </c>
    </row>
    <row r="3503" spans="1:5" x14ac:dyDescent="0.25">
      <c r="A3503" s="1" t="s">
        <v>7859</v>
      </c>
      <c r="B3503" s="1" t="s">
        <v>855</v>
      </c>
      <c r="C3503">
        <v>40</v>
      </c>
      <c r="D3503">
        <v>93</v>
      </c>
      <c r="E3503" s="1" t="s">
        <v>7860</v>
      </c>
    </row>
    <row r="3504" spans="1:5" x14ac:dyDescent="0.25">
      <c r="A3504" s="1" t="s">
        <v>7861</v>
      </c>
      <c r="B3504" s="1" t="s">
        <v>867</v>
      </c>
      <c r="C3504">
        <v>17</v>
      </c>
      <c r="D3504">
        <v>33</v>
      </c>
      <c r="E3504" s="1" t="s">
        <v>7862</v>
      </c>
    </row>
    <row r="3505" spans="1:5" x14ac:dyDescent="0.25">
      <c r="A3505" s="1" t="s">
        <v>7863</v>
      </c>
      <c r="B3505" s="1" t="s">
        <v>867</v>
      </c>
      <c r="C3505">
        <v>40</v>
      </c>
      <c r="D3505">
        <v>68</v>
      </c>
      <c r="E3505" s="1" t="s">
        <v>7864</v>
      </c>
    </row>
    <row r="3506" spans="1:5" x14ac:dyDescent="0.25">
      <c r="A3506" s="1" t="s">
        <v>7865</v>
      </c>
      <c r="B3506" s="1" t="s">
        <v>855</v>
      </c>
      <c r="C3506">
        <v>33</v>
      </c>
      <c r="D3506">
        <v>30</v>
      </c>
      <c r="E3506" s="1" t="s">
        <v>7866</v>
      </c>
    </row>
    <row r="3507" spans="1:5" x14ac:dyDescent="0.25">
      <c r="A3507" s="1" t="s">
        <v>7867</v>
      </c>
      <c r="B3507" s="1" t="s">
        <v>867</v>
      </c>
      <c r="C3507">
        <v>31</v>
      </c>
      <c r="D3507">
        <v>93</v>
      </c>
      <c r="E3507" s="1" t="s">
        <v>7868</v>
      </c>
    </row>
    <row r="3508" spans="1:5" x14ac:dyDescent="0.25">
      <c r="A3508" s="1" t="s">
        <v>7869</v>
      </c>
      <c r="B3508" s="1" t="s">
        <v>855</v>
      </c>
      <c r="C3508">
        <v>8</v>
      </c>
      <c r="D3508">
        <v>69</v>
      </c>
      <c r="E3508" s="1" t="s">
        <v>7870</v>
      </c>
    </row>
    <row r="3509" spans="1:5" x14ac:dyDescent="0.25">
      <c r="A3509" s="1" t="s">
        <v>7871</v>
      </c>
      <c r="B3509" s="1" t="s">
        <v>858</v>
      </c>
      <c r="C3509">
        <v>25</v>
      </c>
      <c r="D3509">
        <v>65</v>
      </c>
      <c r="E3509" s="1" t="s">
        <v>7872</v>
      </c>
    </row>
    <row r="3510" spans="1:5" x14ac:dyDescent="0.25">
      <c r="A3510" s="1" t="s">
        <v>7873</v>
      </c>
      <c r="B3510" s="1" t="s">
        <v>855</v>
      </c>
      <c r="C3510">
        <v>24</v>
      </c>
      <c r="D3510">
        <v>94</v>
      </c>
      <c r="E3510" s="1" t="s">
        <v>7874</v>
      </c>
    </row>
    <row r="3511" spans="1:5" x14ac:dyDescent="0.25">
      <c r="A3511" s="1" t="s">
        <v>7875</v>
      </c>
      <c r="B3511" s="1" t="s">
        <v>858</v>
      </c>
      <c r="C3511">
        <v>15</v>
      </c>
      <c r="D3511">
        <v>46</v>
      </c>
      <c r="E3511" s="1" t="s">
        <v>7876</v>
      </c>
    </row>
    <row r="3512" spans="1:5" x14ac:dyDescent="0.25">
      <c r="A3512" s="1" t="s">
        <v>7877</v>
      </c>
      <c r="B3512" s="1" t="s">
        <v>858</v>
      </c>
      <c r="C3512">
        <v>19</v>
      </c>
      <c r="D3512">
        <v>90</v>
      </c>
      <c r="E3512" s="1" t="s">
        <v>7878</v>
      </c>
    </row>
    <row r="3513" spans="1:5" x14ac:dyDescent="0.25">
      <c r="A3513" s="1" t="s">
        <v>7879</v>
      </c>
      <c r="B3513" s="1" t="s">
        <v>855</v>
      </c>
      <c r="C3513">
        <v>24</v>
      </c>
      <c r="D3513">
        <v>86</v>
      </c>
      <c r="E3513" s="1" t="s">
        <v>7880</v>
      </c>
    </row>
    <row r="3514" spans="1:5" x14ac:dyDescent="0.25">
      <c r="A3514" s="1" t="s">
        <v>7881</v>
      </c>
      <c r="B3514" s="1" t="s">
        <v>858</v>
      </c>
      <c r="C3514">
        <v>0</v>
      </c>
      <c r="D3514">
        <v>25</v>
      </c>
      <c r="E3514" s="1" t="s">
        <v>7882</v>
      </c>
    </row>
    <row r="3515" spans="1:5" x14ac:dyDescent="0.25">
      <c r="A3515" s="1" t="s">
        <v>7883</v>
      </c>
      <c r="B3515" s="1" t="s">
        <v>858</v>
      </c>
      <c r="C3515">
        <v>35</v>
      </c>
      <c r="D3515">
        <v>6</v>
      </c>
      <c r="E3515" s="1" t="s">
        <v>7884</v>
      </c>
    </row>
    <row r="3516" spans="1:5" x14ac:dyDescent="0.25">
      <c r="A3516" s="1" t="s">
        <v>7885</v>
      </c>
      <c r="B3516" s="1" t="s">
        <v>858</v>
      </c>
      <c r="C3516">
        <v>43</v>
      </c>
      <c r="D3516">
        <v>17</v>
      </c>
      <c r="E3516" s="1" t="s">
        <v>7886</v>
      </c>
    </row>
    <row r="3517" spans="1:5" x14ac:dyDescent="0.25">
      <c r="A3517" s="1" t="s">
        <v>7887</v>
      </c>
      <c r="B3517" s="1" t="s">
        <v>867</v>
      </c>
      <c r="C3517">
        <v>20</v>
      </c>
      <c r="D3517">
        <v>48</v>
      </c>
      <c r="E3517" s="1" t="s">
        <v>7888</v>
      </c>
    </row>
    <row r="3518" spans="1:5" x14ac:dyDescent="0.25">
      <c r="A3518" s="1" t="s">
        <v>7889</v>
      </c>
      <c r="B3518" s="1" t="s">
        <v>867</v>
      </c>
      <c r="C3518">
        <v>7</v>
      </c>
      <c r="D3518">
        <v>66</v>
      </c>
      <c r="E3518" s="1" t="s">
        <v>7890</v>
      </c>
    </row>
    <row r="3519" spans="1:5" x14ac:dyDescent="0.25">
      <c r="A3519" s="1" t="s">
        <v>7891</v>
      </c>
      <c r="B3519" s="1" t="s">
        <v>855</v>
      </c>
      <c r="C3519">
        <v>20</v>
      </c>
      <c r="D3519">
        <v>35</v>
      </c>
      <c r="E3519" s="1" t="s">
        <v>7892</v>
      </c>
    </row>
    <row r="3520" spans="1:5" x14ac:dyDescent="0.25">
      <c r="A3520" s="1" t="s">
        <v>7893</v>
      </c>
      <c r="B3520" s="1" t="s">
        <v>858</v>
      </c>
      <c r="C3520">
        <v>12</v>
      </c>
      <c r="D3520">
        <v>25</v>
      </c>
      <c r="E3520" s="1" t="s">
        <v>7894</v>
      </c>
    </row>
    <row r="3521" spans="1:5" x14ac:dyDescent="0.25">
      <c r="A3521" s="1" t="s">
        <v>7895</v>
      </c>
      <c r="B3521" s="1" t="s">
        <v>855</v>
      </c>
      <c r="C3521">
        <v>32</v>
      </c>
      <c r="D3521">
        <v>24</v>
      </c>
      <c r="E3521" s="1" t="s">
        <v>7896</v>
      </c>
    </row>
    <row r="3522" spans="1:5" x14ac:dyDescent="0.25">
      <c r="A3522" s="1" t="s">
        <v>7897</v>
      </c>
      <c r="B3522" s="1" t="s">
        <v>855</v>
      </c>
      <c r="C3522">
        <v>27</v>
      </c>
      <c r="D3522">
        <v>24</v>
      </c>
      <c r="E3522" s="1" t="s">
        <v>7898</v>
      </c>
    </row>
    <row r="3523" spans="1:5" x14ac:dyDescent="0.25">
      <c r="A3523" s="1" t="s">
        <v>7899</v>
      </c>
      <c r="B3523" s="1" t="s">
        <v>858</v>
      </c>
      <c r="C3523">
        <v>36</v>
      </c>
      <c r="D3523">
        <v>78</v>
      </c>
      <c r="E3523" s="1" t="s">
        <v>7900</v>
      </c>
    </row>
    <row r="3524" spans="1:5" x14ac:dyDescent="0.25">
      <c r="A3524" s="1" t="s">
        <v>7901</v>
      </c>
      <c r="B3524" s="1" t="s">
        <v>858</v>
      </c>
      <c r="C3524">
        <v>18</v>
      </c>
      <c r="D3524">
        <v>62</v>
      </c>
      <c r="E3524" s="1" t="s">
        <v>7902</v>
      </c>
    </row>
    <row r="3525" spans="1:5" x14ac:dyDescent="0.25">
      <c r="A3525" s="1" t="s">
        <v>7903</v>
      </c>
      <c r="B3525" s="1" t="s">
        <v>867</v>
      </c>
      <c r="C3525">
        <v>36</v>
      </c>
      <c r="D3525">
        <v>88</v>
      </c>
      <c r="E3525" s="1" t="s">
        <v>7904</v>
      </c>
    </row>
    <row r="3526" spans="1:5" x14ac:dyDescent="0.25">
      <c r="A3526" s="1" t="s">
        <v>7905</v>
      </c>
      <c r="B3526" s="1" t="s">
        <v>858</v>
      </c>
      <c r="C3526">
        <v>5</v>
      </c>
      <c r="D3526">
        <v>51</v>
      </c>
      <c r="E3526" s="1" t="s">
        <v>7906</v>
      </c>
    </row>
    <row r="3527" spans="1:5" x14ac:dyDescent="0.25">
      <c r="A3527" s="1" t="s">
        <v>7907</v>
      </c>
      <c r="B3527" s="1" t="s">
        <v>867</v>
      </c>
      <c r="C3527">
        <v>42</v>
      </c>
      <c r="D3527">
        <v>3</v>
      </c>
      <c r="E3527" s="1" t="s">
        <v>7908</v>
      </c>
    </row>
    <row r="3528" spans="1:5" x14ac:dyDescent="0.25">
      <c r="A3528" s="1" t="s">
        <v>7909</v>
      </c>
      <c r="B3528" s="1" t="s">
        <v>867</v>
      </c>
      <c r="C3528">
        <v>34</v>
      </c>
      <c r="D3528">
        <v>88</v>
      </c>
      <c r="E3528" s="1" t="s">
        <v>7910</v>
      </c>
    </row>
    <row r="3529" spans="1:5" x14ac:dyDescent="0.25">
      <c r="A3529" s="1" t="s">
        <v>7911</v>
      </c>
      <c r="B3529" s="1" t="s">
        <v>867</v>
      </c>
      <c r="C3529">
        <v>26</v>
      </c>
      <c r="D3529">
        <v>53</v>
      </c>
      <c r="E3529" s="1" t="s">
        <v>7912</v>
      </c>
    </row>
    <row r="3530" spans="1:5" x14ac:dyDescent="0.25">
      <c r="A3530" s="1" t="s">
        <v>7913</v>
      </c>
      <c r="B3530" s="1" t="s">
        <v>858</v>
      </c>
      <c r="C3530">
        <v>13</v>
      </c>
      <c r="D3530">
        <v>88</v>
      </c>
      <c r="E3530" s="1" t="s">
        <v>7914</v>
      </c>
    </row>
    <row r="3531" spans="1:5" x14ac:dyDescent="0.25">
      <c r="A3531" s="1" t="s">
        <v>7915</v>
      </c>
      <c r="B3531" s="1" t="s">
        <v>855</v>
      </c>
      <c r="C3531">
        <v>41</v>
      </c>
      <c r="D3531">
        <v>37</v>
      </c>
      <c r="E3531" s="1" t="s">
        <v>7916</v>
      </c>
    </row>
    <row r="3532" spans="1:5" x14ac:dyDescent="0.25">
      <c r="A3532" s="1" t="s">
        <v>7917</v>
      </c>
      <c r="B3532" s="1" t="s">
        <v>858</v>
      </c>
      <c r="C3532">
        <v>12</v>
      </c>
      <c r="D3532">
        <v>42</v>
      </c>
      <c r="E3532" s="1" t="s">
        <v>7918</v>
      </c>
    </row>
    <row r="3533" spans="1:5" x14ac:dyDescent="0.25">
      <c r="A3533" s="1" t="s">
        <v>7919</v>
      </c>
      <c r="B3533" s="1" t="s">
        <v>858</v>
      </c>
      <c r="C3533">
        <v>4</v>
      </c>
      <c r="D3533">
        <v>56</v>
      </c>
      <c r="E3533" s="1" t="s">
        <v>7920</v>
      </c>
    </row>
    <row r="3534" spans="1:5" x14ac:dyDescent="0.25">
      <c r="A3534" s="1" t="s">
        <v>7921</v>
      </c>
      <c r="B3534" s="1" t="s">
        <v>855</v>
      </c>
      <c r="C3534">
        <v>2</v>
      </c>
      <c r="D3534">
        <v>59</v>
      </c>
      <c r="E3534" s="1" t="s">
        <v>7922</v>
      </c>
    </row>
    <row r="3535" spans="1:5" x14ac:dyDescent="0.25">
      <c r="A3535" s="1" t="s">
        <v>7923</v>
      </c>
      <c r="B3535" s="1" t="s">
        <v>867</v>
      </c>
      <c r="C3535">
        <v>21</v>
      </c>
      <c r="D3535">
        <v>53</v>
      </c>
      <c r="E3535" s="1" t="s">
        <v>7924</v>
      </c>
    </row>
    <row r="3536" spans="1:5" x14ac:dyDescent="0.25">
      <c r="A3536" s="1" t="s">
        <v>7925</v>
      </c>
      <c r="B3536" s="1" t="s">
        <v>858</v>
      </c>
      <c r="C3536">
        <v>18</v>
      </c>
      <c r="D3536">
        <v>50</v>
      </c>
      <c r="E3536" s="1" t="s">
        <v>7926</v>
      </c>
    </row>
    <row r="3537" spans="1:5" x14ac:dyDescent="0.25">
      <c r="A3537" s="1" t="s">
        <v>7927</v>
      </c>
      <c r="B3537" s="1" t="s">
        <v>855</v>
      </c>
      <c r="C3537">
        <v>25</v>
      </c>
      <c r="D3537">
        <v>82</v>
      </c>
      <c r="E3537" s="1" t="s">
        <v>7928</v>
      </c>
    </row>
    <row r="3538" spans="1:5" x14ac:dyDescent="0.25">
      <c r="A3538" s="1" t="s">
        <v>7929</v>
      </c>
      <c r="B3538" s="1" t="s">
        <v>858</v>
      </c>
      <c r="C3538">
        <v>42</v>
      </c>
      <c r="D3538">
        <v>66</v>
      </c>
      <c r="E3538" s="1" t="s">
        <v>7930</v>
      </c>
    </row>
    <row r="3539" spans="1:5" x14ac:dyDescent="0.25">
      <c r="A3539" s="1" t="s">
        <v>7931</v>
      </c>
      <c r="B3539" s="1" t="s">
        <v>867</v>
      </c>
      <c r="C3539">
        <v>35</v>
      </c>
      <c r="D3539">
        <v>34</v>
      </c>
      <c r="E3539" s="1" t="s">
        <v>7932</v>
      </c>
    </row>
    <row r="3540" spans="1:5" x14ac:dyDescent="0.25">
      <c r="A3540" s="1" t="s">
        <v>7933</v>
      </c>
      <c r="B3540" s="1" t="s">
        <v>855</v>
      </c>
      <c r="C3540">
        <v>28</v>
      </c>
      <c r="D3540">
        <v>76</v>
      </c>
      <c r="E3540" s="1" t="s">
        <v>7934</v>
      </c>
    </row>
    <row r="3541" spans="1:5" x14ac:dyDescent="0.25">
      <c r="A3541" s="1" t="s">
        <v>7935</v>
      </c>
      <c r="B3541" s="1" t="s">
        <v>855</v>
      </c>
      <c r="C3541">
        <v>10</v>
      </c>
      <c r="D3541">
        <v>89</v>
      </c>
      <c r="E3541" s="1" t="s">
        <v>7936</v>
      </c>
    </row>
    <row r="3542" spans="1:5" x14ac:dyDescent="0.25">
      <c r="A3542" s="1" t="s">
        <v>7937</v>
      </c>
      <c r="B3542" s="1" t="s">
        <v>867</v>
      </c>
      <c r="C3542">
        <v>7</v>
      </c>
      <c r="D3542">
        <v>11</v>
      </c>
      <c r="E3542" s="1" t="s">
        <v>7938</v>
      </c>
    </row>
    <row r="3543" spans="1:5" x14ac:dyDescent="0.25">
      <c r="A3543" s="1" t="s">
        <v>7939</v>
      </c>
      <c r="B3543" s="1" t="s">
        <v>855</v>
      </c>
      <c r="C3543">
        <v>4</v>
      </c>
      <c r="D3543">
        <v>42</v>
      </c>
      <c r="E3543" s="1" t="s">
        <v>7940</v>
      </c>
    </row>
    <row r="3544" spans="1:5" x14ac:dyDescent="0.25">
      <c r="A3544" s="1" t="s">
        <v>7941</v>
      </c>
      <c r="B3544" s="1" t="s">
        <v>858</v>
      </c>
      <c r="C3544">
        <v>18</v>
      </c>
      <c r="D3544">
        <v>19</v>
      </c>
      <c r="E3544" s="1" t="s">
        <v>7942</v>
      </c>
    </row>
    <row r="3545" spans="1:5" x14ac:dyDescent="0.25">
      <c r="A3545" s="1" t="s">
        <v>7943</v>
      </c>
      <c r="B3545" s="1" t="s">
        <v>858</v>
      </c>
      <c r="C3545">
        <v>24</v>
      </c>
      <c r="D3545">
        <v>44</v>
      </c>
      <c r="E3545" s="1" t="s">
        <v>7944</v>
      </c>
    </row>
    <row r="3546" spans="1:5" x14ac:dyDescent="0.25">
      <c r="A3546" s="1" t="s">
        <v>7945</v>
      </c>
      <c r="B3546" s="1" t="s">
        <v>867</v>
      </c>
      <c r="C3546">
        <v>44</v>
      </c>
      <c r="D3546">
        <v>88</v>
      </c>
      <c r="E3546" s="1" t="s">
        <v>7946</v>
      </c>
    </row>
    <row r="3547" spans="1:5" x14ac:dyDescent="0.25">
      <c r="A3547" s="1" t="s">
        <v>7947</v>
      </c>
      <c r="B3547" s="1" t="s">
        <v>858</v>
      </c>
      <c r="C3547">
        <v>16</v>
      </c>
      <c r="D3547">
        <v>63</v>
      </c>
      <c r="E3547" s="1" t="s">
        <v>7948</v>
      </c>
    </row>
    <row r="3548" spans="1:5" x14ac:dyDescent="0.25">
      <c r="A3548" s="1" t="s">
        <v>7949</v>
      </c>
      <c r="B3548" s="1" t="s">
        <v>855</v>
      </c>
      <c r="C3548">
        <v>16</v>
      </c>
      <c r="D3548">
        <v>71</v>
      </c>
      <c r="E3548" s="1" t="s">
        <v>7950</v>
      </c>
    </row>
    <row r="3549" spans="1:5" x14ac:dyDescent="0.25">
      <c r="A3549" s="1" t="s">
        <v>7951</v>
      </c>
      <c r="B3549" s="1" t="s">
        <v>867</v>
      </c>
      <c r="C3549">
        <v>39</v>
      </c>
      <c r="D3549">
        <v>96</v>
      </c>
      <c r="E3549" s="1" t="s">
        <v>7952</v>
      </c>
    </row>
    <row r="3550" spans="1:5" x14ac:dyDescent="0.25">
      <c r="A3550" s="1" t="s">
        <v>7953</v>
      </c>
      <c r="B3550" s="1" t="s">
        <v>855</v>
      </c>
      <c r="C3550">
        <v>8</v>
      </c>
      <c r="D3550">
        <v>91</v>
      </c>
      <c r="E3550" s="1" t="s">
        <v>7954</v>
      </c>
    </row>
    <row r="3551" spans="1:5" x14ac:dyDescent="0.25">
      <c r="A3551" s="1" t="s">
        <v>7955</v>
      </c>
      <c r="B3551" s="1" t="s">
        <v>855</v>
      </c>
      <c r="C3551">
        <v>32</v>
      </c>
      <c r="D3551">
        <v>98</v>
      </c>
      <c r="E3551" s="1" t="s">
        <v>7956</v>
      </c>
    </row>
    <row r="3552" spans="1:5" x14ac:dyDescent="0.25">
      <c r="A3552" s="1" t="s">
        <v>7957</v>
      </c>
      <c r="B3552" s="1" t="s">
        <v>867</v>
      </c>
      <c r="C3552">
        <v>45</v>
      </c>
      <c r="D3552">
        <v>94</v>
      </c>
      <c r="E3552" s="1" t="s">
        <v>7958</v>
      </c>
    </row>
    <row r="3553" spans="1:5" x14ac:dyDescent="0.25">
      <c r="A3553" s="1" t="s">
        <v>7959</v>
      </c>
      <c r="B3553" s="1" t="s">
        <v>858</v>
      </c>
      <c r="C3553">
        <v>22</v>
      </c>
      <c r="D3553">
        <v>92</v>
      </c>
      <c r="E3553" s="1" t="s">
        <v>7960</v>
      </c>
    </row>
    <row r="3554" spans="1:5" x14ac:dyDescent="0.25">
      <c r="A3554" s="1" t="s">
        <v>7961</v>
      </c>
      <c r="B3554" s="1" t="s">
        <v>858</v>
      </c>
      <c r="C3554">
        <v>25</v>
      </c>
      <c r="D3554">
        <v>92</v>
      </c>
      <c r="E3554" s="1" t="s">
        <v>7962</v>
      </c>
    </row>
    <row r="3555" spans="1:5" x14ac:dyDescent="0.25">
      <c r="A3555" s="1" t="s">
        <v>7963</v>
      </c>
      <c r="B3555" s="1" t="s">
        <v>858</v>
      </c>
      <c r="C3555">
        <v>19</v>
      </c>
      <c r="D3555">
        <v>32</v>
      </c>
      <c r="E3555" s="1" t="s">
        <v>7964</v>
      </c>
    </row>
    <row r="3556" spans="1:5" x14ac:dyDescent="0.25">
      <c r="A3556" s="1" t="s">
        <v>7965</v>
      </c>
      <c r="B3556" s="1" t="s">
        <v>858</v>
      </c>
      <c r="C3556">
        <v>46</v>
      </c>
      <c r="D3556">
        <v>69</v>
      </c>
      <c r="E3556" s="1" t="s">
        <v>7966</v>
      </c>
    </row>
    <row r="3557" spans="1:5" x14ac:dyDescent="0.25">
      <c r="A3557" s="1" t="s">
        <v>7967</v>
      </c>
      <c r="B3557" s="1" t="s">
        <v>867</v>
      </c>
      <c r="C3557">
        <v>0</v>
      </c>
      <c r="D3557">
        <v>27</v>
      </c>
      <c r="E3557" s="1" t="s">
        <v>7968</v>
      </c>
    </row>
    <row r="3558" spans="1:5" x14ac:dyDescent="0.25">
      <c r="A3558" s="1" t="s">
        <v>7969</v>
      </c>
      <c r="B3558" s="1" t="s">
        <v>858</v>
      </c>
      <c r="C3558">
        <v>25</v>
      </c>
      <c r="D3558">
        <v>39</v>
      </c>
      <c r="E3558" s="1" t="s">
        <v>7970</v>
      </c>
    </row>
    <row r="3559" spans="1:5" x14ac:dyDescent="0.25">
      <c r="A3559" s="1" t="s">
        <v>7971</v>
      </c>
      <c r="B3559" s="1" t="s">
        <v>855</v>
      </c>
      <c r="C3559">
        <v>17</v>
      </c>
      <c r="D3559">
        <v>50</v>
      </c>
      <c r="E3559" s="1" t="s">
        <v>7972</v>
      </c>
    </row>
    <row r="3560" spans="1:5" x14ac:dyDescent="0.25">
      <c r="A3560" s="1" t="s">
        <v>7973</v>
      </c>
      <c r="B3560" s="1" t="s">
        <v>867</v>
      </c>
      <c r="C3560">
        <v>9</v>
      </c>
      <c r="D3560">
        <v>98</v>
      </c>
      <c r="E3560" s="1" t="s">
        <v>7974</v>
      </c>
    </row>
    <row r="3561" spans="1:5" x14ac:dyDescent="0.25">
      <c r="A3561" s="1" t="s">
        <v>7975</v>
      </c>
      <c r="B3561" s="1" t="s">
        <v>855</v>
      </c>
      <c r="C3561">
        <v>24</v>
      </c>
      <c r="D3561">
        <v>16</v>
      </c>
      <c r="E3561" s="1" t="s">
        <v>7976</v>
      </c>
    </row>
    <row r="3562" spans="1:5" x14ac:dyDescent="0.25">
      <c r="A3562" s="1" t="s">
        <v>7977</v>
      </c>
      <c r="B3562" s="1" t="s">
        <v>858</v>
      </c>
      <c r="C3562">
        <v>21</v>
      </c>
      <c r="D3562">
        <v>30</v>
      </c>
      <c r="E3562" s="1" t="s">
        <v>7978</v>
      </c>
    </row>
    <row r="3563" spans="1:5" x14ac:dyDescent="0.25">
      <c r="A3563" s="1" t="s">
        <v>7979</v>
      </c>
      <c r="B3563" s="1" t="s">
        <v>855</v>
      </c>
      <c r="C3563">
        <v>29</v>
      </c>
      <c r="D3563">
        <v>3</v>
      </c>
      <c r="E3563" s="1" t="s">
        <v>7980</v>
      </c>
    </row>
    <row r="3564" spans="1:5" x14ac:dyDescent="0.25">
      <c r="A3564" s="1" t="s">
        <v>7981</v>
      </c>
      <c r="B3564" s="1" t="s">
        <v>855</v>
      </c>
      <c r="C3564">
        <v>10</v>
      </c>
      <c r="D3564">
        <v>81</v>
      </c>
      <c r="E3564" s="1" t="s">
        <v>7982</v>
      </c>
    </row>
    <row r="3565" spans="1:5" x14ac:dyDescent="0.25">
      <c r="A3565" s="1" t="s">
        <v>7983</v>
      </c>
      <c r="B3565" s="1" t="s">
        <v>858</v>
      </c>
      <c r="C3565">
        <v>23</v>
      </c>
      <c r="D3565">
        <v>10</v>
      </c>
      <c r="E3565" s="1" t="s">
        <v>7984</v>
      </c>
    </row>
    <row r="3566" spans="1:5" x14ac:dyDescent="0.25">
      <c r="A3566" s="1" t="s">
        <v>7985</v>
      </c>
      <c r="B3566" s="1" t="s">
        <v>858</v>
      </c>
      <c r="C3566">
        <v>18</v>
      </c>
      <c r="D3566">
        <v>77</v>
      </c>
      <c r="E3566" s="1" t="s">
        <v>7986</v>
      </c>
    </row>
    <row r="3567" spans="1:5" x14ac:dyDescent="0.25">
      <c r="A3567" s="1" t="s">
        <v>7987</v>
      </c>
      <c r="B3567" s="1" t="s">
        <v>867</v>
      </c>
      <c r="C3567">
        <v>39</v>
      </c>
      <c r="D3567">
        <v>92</v>
      </c>
      <c r="E3567" s="1" t="s">
        <v>7988</v>
      </c>
    </row>
    <row r="3568" spans="1:5" x14ac:dyDescent="0.25">
      <c r="A3568" s="1" t="s">
        <v>7989</v>
      </c>
      <c r="B3568" s="1" t="s">
        <v>858</v>
      </c>
      <c r="C3568">
        <v>24</v>
      </c>
      <c r="D3568">
        <v>71</v>
      </c>
      <c r="E3568" s="1" t="s">
        <v>7990</v>
      </c>
    </row>
    <row r="3569" spans="1:5" x14ac:dyDescent="0.25">
      <c r="A3569" s="1" t="s">
        <v>7991</v>
      </c>
      <c r="B3569" s="1" t="s">
        <v>855</v>
      </c>
      <c r="C3569">
        <v>35</v>
      </c>
      <c r="D3569">
        <v>27</v>
      </c>
      <c r="E3569" s="1" t="s">
        <v>7992</v>
      </c>
    </row>
    <row r="3570" spans="1:5" x14ac:dyDescent="0.25">
      <c r="A3570" s="1" t="s">
        <v>7993</v>
      </c>
      <c r="B3570" s="1" t="s">
        <v>855</v>
      </c>
      <c r="C3570">
        <v>32</v>
      </c>
      <c r="D3570">
        <v>24</v>
      </c>
      <c r="E3570" s="1" t="s">
        <v>7994</v>
      </c>
    </row>
    <row r="3571" spans="1:5" x14ac:dyDescent="0.25">
      <c r="A3571" s="1" t="s">
        <v>7995</v>
      </c>
      <c r="B3571" s="1" t="s">
        <v>858</v>
      </c>
      <c r="C3571">
        <v>4</v>
      </c>
      <c r="D3571">
        <v>82</v>
      </c>
      <c r="E3571" s="1" t="s">
        <v>7996</v>
      </c>
    </row>
    <row r="3572" spans="1:5" x14ac:dyDescent="0.25">
      <c r="A3572" s="1" t="s">
        <v>7997</v>
      </c>
      <c r="B3572" s="1" t="s">
        <v>858</v>
      </c>
      <c r="C3572">
        <v>19</v>
      </c>
      <c r="D3572">
        <v>16</v>
      </c>
      <c r="E3572" s="1" t="s">
        <v>7998</v>
      </c>
    </row>
    <row r="3573" spans="1:5" x14ac:dyDescent="0.25">
      <c r="A3573" s="1" t="s">
        <v>7999</v>
      </c>
      <c r="B3573" s="1" t="s">
        <v>858</v>
      </c>
      <c r="C3573">
        <v>12</v>
      </c>
      <c r="D3573">
        <v>94</v>
      </c>
      <c r="E3573" s="1" t="s">
        <v>8000</v>
      </c>
    </row>
    <row r="3574" spans="1:5" x14ac:dyDescent="0.25">
      <c r="A3574" s="1" t="s">
        <v>8001</v>
      </c>
      <c r="B3574" s="1" t="s">
        <v>858</v>
      </c>
      <c r="C3574">
        <v>2</v>
      </c>
      <c r="D3574">
        <v>50</v>
      </c>
      <c r="E3574" s="1" t="s">
        <v>8002</v>
      </c>
    </row>
    <row r="3575" spans="1:5" x14ac:dyDescent="0.25">
      <c r="A3575" s="1" t="s">
        <v>8003</v>
      </c>
      <c r="B3575" s="1" t="s">
        <v>855</v>
      </c>
      <c r="C3575">
        <v>32</v>
      </c>
      <c r="D3575">
        <v>21</v>
      </c>
      <c r="E3575" s="1" t="s">
        <v>8004</v>
      </c>
    </row>
    <row r="3576" spans="1:5" x14ac:dyDescent="0.25">
      <c r="A3576" s="1" t="s">
        <v>8005</v>
      </c>
      <c r="B3576" s="1" t="s">
        <v>855</v>
      </c>
      <c r="C3576">
        <v>18</v>
      </c>
      <c r="D3576">
        <v>80</v>
      </c>
      <c r="E3576" s="1" t="s">
        <v>8006</v>
      </c>
    </row>
    <row r="3577" spans="1:5" x14ac:dyDescent="0.25">
      <c r="A3577" s="1" t="s">
        <v>8007</v>
      </c>
      <c r="B3577" s="1" t="s">
        <v>858</v>
      </c>
      <c r="C3577">
        <v>5</v>
      </c>
      <c r="D3577">
        <v>82</v>
      </c>
      <c r="E3577" s="1" t="s">
        <v>8008</v>
      </c>
    </row>
    <row r="3578" spans="1:5" x14ac:dyDescent="0.25">
      <c r="A3578" s="1" t="s">
        <v>8009</v>
      </c>
      <c r="B3578" s="1" t="s">
        <v>858</v>
      </c>
      <c r="C3578">
        <v>0</v>
      </c>
      <c r="D3578">
        <v>70</v>
      </c>
      <c r="E3578" s="1" t="s">
        <v>8010</v>
      </c>
    </row>
    <row r="3579" spans="1:5" x14ac:dyDescent="0.25">
      <c r="A3579" s="1" t="s">
        <v>8011</v>
      </c>
      <c r="B3579" s="1" t="s">
        <v>867</v>
      </c>
      <c r="C3579">
        <v>25</v>
      </c>
      <c r="D3579">
        <v>10</v>
      </c>
      <c r="E3579" s="1" t="s">
        <v>8012</v>
      </c>
    </row>
    <row r="3580" spans="1:5" x14ac:dyDescent="0.25">
      <c r="A3580" s="1" t="s">
        <v>8013</v>
      </c>
      <c r="B3580" s="1" t="s">
        <v>855</v>
      </c>
      <c r="C3580">
        <v>25</v>
      </c>
      <c r="D3580">
        <v>3</v>
      </c>
      <c r="E3580" s="1" t="s">
        <v>8014</v>
      </c>
    </row>
    <row r="3581" spans="1:5" x14ac:dyDescent="0.25">
      <c r="A3581" s="1" t="s">
        <v>8015</v>
      </c>
      <c r="B3581" s="1" t="s">
        <v>867</v>
      </c>
      <c r="C3581">
        <v>45</v>
      </c>
      <c r="D3581">
        <v>85</v>
      </c>
      <c r="E3581" s="1" t="s">
        <v>8016</v>
      </c>
    </row>
    <row r="3582" spans="1:5" x14ac:dyDescent="0.25">
      <c r="A3582" s="1" t="s">
        <v>8017</v>
      </c>
      <c r="B3582" s="1" t="s">
        <v>867</v>
      </c>
      <c r="C3582">
        <v>49</v>
      </c>
      <c r="D3582">
        <v>57</v>
      </c>
      <c r="E3582" s="1" t="s">
        <v>8018</v>
      </c>
    </row>
    <row r="3583" spans="1:5" x14ac:dyDescent="0.25">
      <c r="A3583" s="1" t="s">
        <v>8019</v>
      </c>
      <c r="B3583" s="1" t="s">
        <v>867</v>
      </c>
      <c r="C3583">
        <v>9</v>
      </c>
      <c r="D3583">
        <v>66</v>
      </c>
      <c r="E3583" s="1" t="s">
        <v>8020</v>
      </c>
    </row>
    <row r="3584" spans="1:5" x14ac:dyDescent="0.25">
      <c r="A3584" s="1" t="s">
        <v>8021</v>
      </c>
      <c r="B3584" s="1" t="s">
        <v>855</v>
      </c>
      <c r="C3584">
        <v>30</v>
      </c>
      <c r="D3584">
        <v>36</v>
      </c>
      <c r="E3584" s="1" t="s">
        <v>8022</v>
      </c>
    </row>
    <row r="3585" spans="1:5" x14ac:dyDescent="0.25">
      <c r="A3585" s="1" t="s">
        <v>8023</v>
      </c>
      <c r="B3585" s="1" t="s">
        <v>855</v>
      </c>
      <c r="C3585">
        <v>42</v>
      </c>
      <c r="D3585">
        <v>70</v>
      </c>
      <c r="E3585" s="1" t="s">
        <v>8024</v>
      </c>
    </row>
    <row r="3586" spans="1:5" x14ac:dyDescent="0.25">
      <c r="A3586" s="1" t="s">
        <v>8025</v>
      </c>
      <c r="B3586" s="1" t="s">
        <v>855</v>
      </c>
      <c r="C3586">
        <v>9</v>
      </c>
      <c r="D3586">
        <v>1</v>
      </c>
      <c r="E3586" s="1" t="s">
        <v>8026</v>
      </c>
    </row>
    <row r="3587" spans="1:5" x14ac:dyDescent="0.25">
      <c r="A3587" s="1" t="s">
        <v>8027</v>
      </c>
      <c r="B3587" s="1" t="s">
        <v>855</v>
      </c>
      <c r="C3587">
        <v>37</v>
      </c>
      <c r="D3587">
        <v>69</v>
      </c>
      <c r="E3587" s="1" t="s">
        <v>8028</v>
      </c>
    </row>
    <row r="3588" spans="1:5" x14ac:dyDescent="0.25">
      <c r="A3588" s="1" t="s">
        <v>8029</v>
      </c>
      <c r="B3588" s="1" t="s">
        <v>867</v>
      </c>
      <c r="C3588">
        <v>30</v>
      </c>
      <c r="D3588">
        <v>1</v>
      </c>
      <c r="E3588" s="1" t="s">
        <v>8030</v>
      </c>
    </row>
    <row r="3589" spans="1:5" x14ac:dyDescent="0.25">
      <c r="A3589" s="1" t="s">
        <v>8031</v>
      </c>
      <c r="B3589" s="1" t="s">
        <v>858</v>
      </c>
      <c r="C3589">
        <v>38</v>
      </c>
      <c r="D3589">
        <v>54</v>
      </c>
      <c r="E3589" s="1" t="s">
        <v>8032</v>
      </c>
    </row>
    <row r="3590" spans="1:5" x14ac:dyDescent="0.25">
      <c r="A3590" s="1" t="s">
        <v>8033</v>
      </c>
      <c r="B3590" s="1" t="s">
        <v>867</v>
      </c>
      <c r="C3590">
        <v>17</v>
      </c>
      <c r="D3590">
        <v>68</v>
      </c>
      <c r="E3590" s="1" t="s">
        <v>8034</v>
      </c>
    </row>
    <row r="3591" spans="1:5" x14ac:dyDescent="0.25">
      <c r="A3591" s="1" t="s">
        <v>8035</v>
      </c>
      <c r="B3591" s="1" t="s">
        <v>855</v>
      </c>
      <c r="C3591">
        <v>15</v>
      </c>
      <c r="D3591">
        <v>49</v>
      </c>
      <c r="E3591" s="1" t="s">
        <v>8036</v>
      </c>
    </row>
    <row r="3592" spans="1:5" x14ac:dyDescent="0.25">
      <c r="A3592" s="1" t="s">
        <v>8037</v>
      </c>
      <c r="B3592" s="1" t="s">
        <v>867</v>
      </c>
      <c r="C3592">
        <v>1</v>
      </c>
      <c r="D3592">
        <v>79</v>
      </c>
      <c r="E3592" s="1" t="s">
        <v>8038</v>
      </c>
    </row>
    <row r="3593" spans="1:5" x14ac:dyDescent="0.25">
      <c r="A3593" s="1" t="s">
        <v>8039</v>
      </c>
      <c r="B3593" s="1" t="s">
        <v>867</v>
      </c>
      <c r="C3593">
        <v>0</v>
      </c>
      <c r="D3593">
        <v>5</v>
      </c>
      <c r="E3593" s="1" t="s">
        <v>8040</v>
      </c>
    </row>
    <row r="3594" spans="1:5" x14ac:dyDescent="0.25">
      <c r="A3594" s="1" t="s">
        <v>8041</v>
      </c>
      <c r="B3594" s="1" t="s">
        <v>867</v>
      </c>
      <c r="C3594">
        <v>47</v>
      </c>
      <c r="D3594">
        <v>83</v>
      </c>
      <c r="E3594" s="1" t="s">
        <v>8042</v>
      </c>
    </row>
    <row r="3595" spans="1:5" x14ac:dyDescent="0.25">
      <c r="A3595" s="1" t="s">
        <v>8043</v>
      </c>
      <c r="B3595" s="1" t="s">
        <v>867</v>
      </c>
      <c r="C3595">
        <v>37</v>
      </c>
      <c r="D3595">
        <v>38</v>
      </c>
      <c r="E3595" s="1" t="s">
        <v>8044</v>
      </c>
    </row>
    <row r="3596" spans="1:5" x14ac:dyDescent="0.25">
      <c r="A3596" s="1" t="s">
        <v>8045</v>
      </c>
      <c r="B3596" s="1" t="s">
        <v>867</v>
      </c>
      <c r="C3596">
        <v>46</v>
      </c>
      <c r="D3596">
        <v>17</v>
      </c>
      <c r="E3596" s="1" t="s">
        <v>8046</v>
      </c>
    </row>
    <row r="3597" spans="1:5" x14ac:dyDescent="0.25">
      <c r="A3597" s="1" t="s">
        <v>8047</v>
      </c>
      <c r="B3597" s="1" t="s">
        <v>858</v>
      </c>
      <c r="C3597">
        <v>48</v>
      </c>
      <c r="D3597">
        <v>59</v>
      </c>
      <c r="E3597" s="1" t="s">
        <v>8048</v>
      </c>
    </row>
    <row r="3598" spans="1:5" x14ac:dyDescent="0.25">
      <c r="A3598" s="1" t="s">
        <v>8049</v>
      </c>
      <c r="B3598" s="1" t="s">
        <v>867</v>
      </c>
      <c r="C3598">
        <v>6</v>
      </c>
      <c r="D3598">
        <v>6</v>
      </c>
      <c r="E3598" s="1" t="s">
        <v>8050</v>
      </c>
    </row>
    <row r="3599" spans="1:5" x14ac:dyDescent="0.25">
      <c r="A3599" s="1" t="s">
        <v>8051</v>
      </c>
      <c r="B3599" s="1" t="s">
        <v>858</v>
      </c>
      <c r="C3599">
        <v>39</v>
      </c>
      <c r="D3599">
        <v>18</v>
      </c>
      <c r="E3599" s="1" t="s">
        <v>8052</v>
      </c>
    </row>
    <row r="3600" spans="1:5" x14ac:dyDescent="0.25">
      <c r="A3600" s="1" t="s">
        <v>8053</v>
      </c>
      <c r="B3600" s="1" t="s">
        <v>858</v>
      </c>
      <c r="C3600">
        <v>32</v>
      </c>
      <c r="D3600">
        <v>79</v>
      </c>
      <c r="E3600" s="1" t="s">
        <v>8054</v>
      </c>
    </row>
    <row r="3601" spans="1:5" x14ac:dyDescent="0.25">
      <c r="A3601" s="1" t="s">
        <v>8055</v>
      </c>
      <c r="B3601" s="1" t="s">
        <v>858</v>
      </c>
      <c r="C3601">
        <v>37</v>
      </c>
      <c r="D3601">
        <v>35</v>
      </c>
      <c r="E3601" s="1" t="s">
        <v>8056</v>
      </c>
    </row>
    <row r="3602" spans="1:5" x14ac:dyDescent="0.25">
      <c r="A3602" s="1" t="s">
        <v>8057</v>
      </c>
      <c r="B3602" s="1" t="s">
        <v>867</v>
      </c>
      <c r="C3602">
        <v>32</v>
      </c>
      <c r="D3602">
        <v>12</v>
      </c>
      <c r="E3602" s="1" t="s">
        <v>8058</v>
      </c>
    </row>
    <row r="3603" spans="1:5" x14ac:dyDescent="0.25">
      <c r="A3603" s="1" t="s">
        <v>8059</v>
      </c>
      <c r="B3603" s="1" t="s">
        <v>855</v>
      </c>
      <c r="C3603">
        <v>38</v>
      </c>
      <c r="D3603">
        <v>82</v>
      </c>
      <c r="E3603" s="1" t="s">
        <v>8060</v>
      </c>
    </row>
    <row r="3604" spans="1:5" x14ac:dyDescent="0.25">
      <c r="A3604" s="1" t="s">
        <v>8061</v>
      </c>
      <c r="B3604" s="1" t="s">
        <v>855</v>
      </c>
      <c r="C3604">
        <v>3</v>
      </c>
      <c r="D3604">
        <v>7</v>
      </c>
      <c r="E3604" s="1" t="s">
        <v>8062</v>
      </c>
    </row>
    <row r="3605" spans="1:5" x14ac:dyDescent="0.25">
      <c r="A3605" s="1" t="s">
        <v>8063</v>
      </c>
      <c r="B3605" s="1" t="s">
        <v>855</v>
      </c>
      <c r="C3605">
        <v>26</v>
      </c>
      <c r="D3605">
        <v>72</v>
      </c>
      <c r="E3605" s="1" t="s">
        <v>8064</v>
      </c>
    </row>
    <row r="3606" spans="1:5" x14ac:dyDescent="0.25">
      <c r="A3606" s="1" t="s">
        <v>8065</v>
      </c>
      <c r="B3606" s="1" t="s">
        <v>858</v>
      </c>
      <c r="C3606">
        <v>41</v>
      </c>
      <c r="D3606">
        <v>97</v>
      </c>
      <c r="E3606" s="1" t="s">
        <v>8066</v>
      </c>
    </row>
    <row r="3607" spans="1:5" x14ac:dyDescent="0.25">
      <c r="A3607" s="1" t="s">
        <v>8067</v>
      </c>
      <c r="B3607" s="1" t="s">
        <v>858</v>
      </c>
      <c r="C3607">
        <v>39</v>
      </c>
      <c r="D3607">
        <v>41</v>
      </c>
      <c r="E3607" s="1" t="s">
        <v>8068</v>
      </c>
    </row>
    <row r="3608" spans="1:5" x14ac:dyDescent="0.25">
      <c r="A3608" s="1" t="s">
        <v>8069</v>
      </c>
      <c r="B3608" s="1" t="s">
        <v>867</v>
      </c>
      <c r="C3608">
        <v>35</v>
      </c>
      <c r="D3608">
        <v>63</v>
      </c>
      <c r="E3608" s="1" t="s">
        <v>8070</v>
      </c>
    </row>
    <row r="3609" spans="1:5" x14ac:dyDescent="0.25">
      <c r="A3609" s="1" t="s">
        <v>8071</v>
      </c>
      <c r="B3609" s="1" t="s">
        <v>855</v>
      </c>
      <c r="C3609">
        <v>34</v>
      </c>
      <c r="D3609">
        <v>7</v>
      </c>
      <c r="E3609" s="1" t="s">
        <v>8072</v>
      </c>
    </row>
    <row r="3610" spans="1:5" x14ac:dyDescent="0.25">
      <c r="A3610" s="1" t="s">
        <v>8073</v>
      </c>
      <c r="B3610" s="1" t="s">
        <v>867</v>
      </c>
      <c r="C3610">
        <v>48</v>
      </c>
      <c r="D3610">
        <v>56</v>
      </c>
      <c r="E3610" s="1" t="s">
        <v>8074</v>
      </c>
    </row>
    <row r="3611" spans="1:5" x14ac:dyDescent="0.25">
      <c r="A3611" s="1" t="s">
        <v>8075</v>
      </c>
      <c r="B3611" s="1" t="s">
        <v>858</v>
      </c>
      <c r="C3611">
        <v>41</v>
      </c>
      <c r="D3611">
        <v>68</v>
      </c>
      <c r="E3611" s="1" t="s">
        <v>8076</v>
      </c>
    </row>
    <row r="3612" spans="1:5" x14ac:dyDescent="0.25">
      <c r="A3612" s="1" t="s">
        <v>8077</v>
      </c>
      <c r="B3612" s="1" t="s">
        <v>858</v>
      </c>
      <c r="C3612">
        <v>10</v>
      </c>
      <c r="D3612">
        <v>73</v>
      </c>
      <c r="E3612" s="1" t="s">
        <v>8078</v>
      </c>
    </row>
    <row r="3613" spans="1:5" x14ac:dyDescent="0.25">
      <c r="A3613" s="1" t="s">
        <v>8079</v>
      </c>
      <c r="B3613" s="1" t="s">
        <v>858</v>
      </c>
      <c r="C3613">
        <v>47</v>
      </c>
      <c r="D3613">
        <v>52</v>
      </c>
      <c r="E3613" s="1" t="s">
        <v>8080</v>
      </c>
    </row>
    <row r="3614" spans="1:5" x14ac:dyDescent="0.25">
      <c r="A3614" s="1" t="s">
        <v>8081</v>
      </c>
      <c r="B3614" s="1" t="s">
        <v>867</v>
      </c>
      <c r="C3614">
        <v>29</v>
      </c>
      <c r="D3614">
        <v>38</v>
      </c>
      <c r="E3614" s="1" t="s">
        <v>8082</v>
      </c>
    </row>
    <row r="3615" spans="1:5" x14ac:dyDescent="0.25">
      <c r="A3615" s="1" t="s">
        <v>8083</v>
      </c>
      <c r="B3615" s="1" t="s">
        <v>855</v>
      </c>
      <c r="C3615">
        <v>38</v>
      </c>
      <c r="D3615">
        <v>85</v>
      </c>
      <c r="E3615" s="1" t="s">
        <v>8084</v>
      </c>
    </row>
    <row r="3616" spans="1:5" x14ac:dyDescent="0.25">
      <c r="A3616" s="1" t="s">
        <v>8085</v>
      </c>
      <c r="B3616" s="1" t="s">
        <v>867</v>
      </c>
      <c r="C3616">
        <v>2</v>
      </c>
      <c r="D3616">
        <v>69</v>
      </c>
      <c r="E3616" s="1" t="s">
        <v>8086</v>
      </c>
    </row>
    <row r="3617" spans="1:5" x14ac:dyDescent="0.25">
      <c r="A3617" s="1" t="s">
        <v>8087</v>
      </c>
      <c r="B3617" s="1" t="s">
        <v>867</v>
      </c>
      <c r="C3617">
        <v>27</v>
      </c>
      <c r="D3617">
        <v>13</v>
      </c>
      <c r="E3617" s="1" t="s">
        <v>8088</v>
      </c>
    </row>
    <row r="3618" spans="1:5" x14ac:dyDescent="0.25">
      <c r="A3618" s="1" t="s">
        <v>8089</v>
      </c>
      <c r="B3618" s="1" t="s">
        <v>855</v>
      </c>
      <c r="C3618">
        <v>34</v>
      </c>
      <c r="D3618">
        <v>53</v>
      </c>
      <c r="E3618" s="1" t="s">
        <v>8090</v>
      </c>
    </row>
    <row r="3619" spans="1:5" x14ac:dyDescent="0.25">
      <c r="A3619" s="1" t="s">
        <v>8091</v>
      </c>
      <c r="B3619" s="1" t="s">
        <v>858</v>
      </c>
      <c r="C3619">
        <v>36</v>
      </c>
      <c r="D3619">
        <v>52</v>
      </c>
      <c r="E3619" s="1" t="s">
        <v>8092</v>
      </c>
    </row>
    <row r="3620" spans="1:5" x14ac:dyDescent="0.25">
      <c r="A3620" s="1" t="s">
        <v>8093</v>
      </c>
      <c r="B3620" s="1" t="s">
        <v>855</v>
      </c>
      <c r="C3620">
        <v>45</v>
      </c>
      <c r="D3620">
        <v>69</v>
      </c>
      <c r="E3620" s="1" t="s">
        <v>8094</v>
      </c>
    </row>
    <row r="3621" spans="1:5" x14ac:dyDescent="0.25">
      <c r="A3621" s="1" t="s">
        <v>8095</v>
      </c>
      <c r="B3621" s="1" t="s">
        <v>867</v>
      </c>
      <c r="C3621">
        <v>41</v>
      </c>
      <c r="D3621">
        <v>81</v>
      </c>
      <c r="E3621" s="1" t="s">
        <v>8096</v>
      </c>
    </row>
    <row r="3622" spans="1:5" x14ac:dyDescent="0.25">
      <c r="A3622" s="1" t="s">
        <v>8097</v>
      </c>
      <c r="B3622" s="1" t="s">
        <v>858</v>
      </c>
      <c r="C3622">
        <v>7</v>
      </c>
      <c r="D3622">
        <v>29</v>
      </c>
      <c r="E3622" s="1" t="s">
        <v>8098</v>
      </c>
    </row>
    <row r="3623" spans="1:5" x14ac:dyDescent="0.25">
      <c r="A3623" s="1" t="s">
        <v>8099</v>
      </c>
      <c r="B3623" s="1" t="s">
        <v>867</v>
      </c>
      <c r="C3623">
        <v>8</v>
      </c>
      <c r="D3623">
        <v>82</v>
      </c>
      <c r="E3623" s="1" t="s">
        <v>8100</v>
      </c>
    </row>
    <row r="3624" spans="1:5" x14ac:dyDescent="0.25">
      <c r="A3624" s="1" t="s">
        <v>8101</v>
      </c>
      <c r="B3624" s="1" t="s">
        <v>858</v>
      </c>
      <c r="C3624">
        <v>43</v>
      </c>
      <c r="D3624">
        <v>54</v>
      </c>
      <c r="E3624" s="1" t="s">
        <v>8102</v>
      </c>
    </row>
    <row r="3625" spans="1:5" x14ac:dyDescent="0.25">
      <c r="A3625" s="1" t="s">
        <v>8103</v>
      </c>
      <c r="B3625" s="1" t="s">
        <v>867</v>
      </c>
      <c r="C3625">
        <v>4</v>
      </c>
      <c r="D3625">
        <v>53</v>
      </c>
      <c r="E3625" s="1" t="s">
        <v>8104</v>
      </c>
    </row>
    <row r="3626" spans="1:5" x14ac:dyDescent="0.25">
      <c r="A3626" s="1" t="s">
        <v>8105</v>
      </c>
      <c r="B3626" s="1" t="s">
        <v>867</v>
      </c>
      <c r="C3626">
        <v>36</v>
      </c>
      <c r="D3626">
        <v>72</v>
      </c>
      <c r="E3626" s="1" t="s">
        <v>8106</v>
      </c>
    </row>
    <row r="3627" spans="1:5" x14ac:dyDescent="0.25">
      <c r="A3627" s="1" t="s">
        <v>8107</v>
      </c>
      <c r="B3627" s="1" t="s">
        <v>858</v>
      </c>
      <c r="C3627">
        <v>30</v>
      </c>
      <c r="D3627">
        <v>74</v>
      </c>
      <c r="E3627" s="1" t="s">
        <v>8108</v>
      </c>
    </row>
    <row r="3628" spans="1:5" x14ac:dyDescent="0.25">
      <c r="A3628" s="1" t="s">
        <v>8109</v>
      </c>
      <c r="B3628" s="1" t="s">
        <v>855</v>
      </c>
      <c r="C3628">
        <v>38</v>
      </c>
      <c r="D3628">
        <v>86</v>
      </c>
      <c r="E3628" s="1" t="s">
        <v>8110</v>
      </c>
    </row>
    <row r="3629" spans="1:5" x14ac:dyDescent="0.25">
      <c r="A3629" s="1" t="s">
        <v>8111</v>
      </c>
      <c r="B3629" s="1" t="s">
        <v>867</v>
      </c>
      <c r="C3629">
        <v>45</v>
      </c>
      <c r="D3629">
        <v>96</v>
      </c>
      <c r="E3629" s="1" t="s">
        <v>8112</v>
      </c>
    </row>
    <row r="3630" spans="1:5" x14ac:dyDescent="0.25">
      <c r="A3630" s="1" t="s">
        <v>8113</v>
      </c>
      <c r="B3630" s="1" t="s">
        <v>867</v>
      </c>
      <c r="C3630">
        <v>34</v>
      </c>
      <c r="D3630">
        <v>9</v>
      </c>
      <c r="E3630" s="1" t="s">
        <v>8114</v>
      </c>
    </row>
    <row r="3631" spans="1:5" x14ac:dyDescent="0.25">
      <c r="A3631" s="1" t="s">
        <v>8115</v>
      </c>
      <c r="B3631" s="1" t="s">
        <v>855</v>
      </c>
      <c r="C3631">
        <v>45</v>
      </c>
      <c r="D3631">
        <v>50</v>
      </c>
      <c r="E3631" s="1" t="s">
        <v>8116</v>
      </c>
    </row>
    <row r="3632" spans="1:5" x14ac:dyDescent="0.25">
      <c r="A3632" s="1" t="s">
        <v>8117</v>
      </c>
      <c r="B3632" s="1" t="s">
        <v>855</v>
      </c>
      <c r="C3632">
        <v>35</v>
      </c>
      <c r="D3632">
        <v>45</v>
      </c>
      <c r="E3632" s="1" t="s">
        <v>8118</v>
      </c>
    </row>
    <row r="3633" spans="1:5" x14ac:dyDescent="0.25">
      <c r="A3633" s="1" t="s">
        <v>8119</v>
      </c>
      <c r="B3633" s="1" t="s">
        <v>855</v>
      </c>
      <c r="C3633">
        <v>35</v>
      </c>
      <c r="D3633">
        <v>2</v>
      </c>
      <c r="E3633" s="1" t="s">
        <v>8120</v>
      </c>
    </row>
    <row r="3634" spans="1:5" x14ac:dyDescent="0.25">
      <c r="A3634" s="1" t="s">
        <v>8121</v>
      </c>
      <c r="B3634" s="1" t="s">
        <v>858</v>
      </c>
      <c r="C3634">
        <v>18</v>
      </c>
      <c r="D3634">
        <v>9</v>
      </c>
      <c r="E3634" s="1" t="s">
        <v>8122</v>
      </c>
    </row>
    <row r="3635" spans="1:5" x14ac:dyDescent="0.25">
      <c r="A3635" s="1" t="s">
        <v>8123</v>
      </c>
      <c r="B3635" s="1" t="s">
        <v>867</v>
      </c>
      <c r="C3635">
        <v>32</v>
      </c>
      <c r="D3635">
        <v>23</v>
      </c>
      <c r="E3635" s="1" t="s">
        <v>8124</v>
      </c>
    </row>
    <row r="3636" spans="1:5" x14ac:dyDescent="0.25">
      <c r="A3636" s="1" t="s">
        <v>8125</v>
      </c>
      <c r="B3636" s="1" t="s">
        <v>867</v>
      </c>
      <c r="C3636">
        <v>21</v>
      </c>
      <c r="D3636">
        <v>3</v>
      </c>
      <c r="E3636" s="1" t="s">
        <v>8126</v>
      </c>
    </row>
    <row r="3637" spans="1:5" x14ac:dyDescent="0.25">
      <c r="A3637" s="1" t="s">
        <v>8127</v>
      </c>
      <c r="B3637" s="1" t="s">
        <v>867</v>
      </c>
      <c r="C3637">
        <v>2</v>
      </c>
      <c r="D3637">
        <v>57</v>
      </c>
      <c r="E3637" s="1" t="s">
        <v>8128</v>
      </c>
    </row>
    <row r="3638" spans="1:5" x14ac:dyDescent="0.25">
      <c r="A3638" s="1" t="s">
        <v>8129</v>
      </c>
      <c r="B3638" s="1" t="s">
        <v>867</v>
      </c>
      <c r="C3638">
        <v>2</v>
      </c>
      <c r="D3638">
        <v>28</v>
      </c>
      <c r="E3638" s="1" t="s">
        <v>8130</v>
      </c>
    </row>
    <row r="3639" spans="1:5" x14ac:dyDescent="0.25">
      <c r="A3639" s="1" t="s">
        <v>8131</v>
      </c>
      <c r="B3639" s="1" t="s">
        <v>855</v>
      </c>
      <c r="C3639">
        <v>48</v>
      </c>
      <c r="D3639">
        <v>67</v>
      </c>
      <c r="E3639" s="1" t="s">
        <v>8132</v>
      </c>
    </row>
    <row r="3640" spans="1:5" x14ac:dyDescent="0.25">
      <c r="A3640" s="1" t="s">
        <v>8133</v>
      </c>
      <c r="B3640" s="1" t="s">
        <v>867</v>
      </c>
      <c r="C3640">
        <v>35</v>
      </c>
      <c r="D3640">
        <v>28</v>
      </c>
      <c r="E3640" s="1" t="s">
        <v>8134</v>
      </c>
    </row>
    <row r="3641" spans="1:5" x14ac:dyDescent="0.25">
      <c r="A3641" s="1" t="s">
        <v>8135</v>
      </c>
      <c r="B3641" s="1" t="s">
        <v>867</v>
      </c>
      <c r="C3641">
        <v>29</v>
      </c>
      <c r="D3641">
        <v>29</v>
      </c>
      <c r="E3641" s="1" t="s">
        <v>8136</v>
      </c>
    </row>
    <row r="3642" spans="1:5" x14ac:dyDescent="0.25">
      <c r="A3642" s="1" t="s">
        <v>8137</v>
      </c>
      <c r="B3642" s="1" t="s">
        <v>855</v>
      </c>
      <c r="C3642">
        <v>18</v>
      </c>
      <c r="D3642">
        <v>22</v>
      </c>
      <c r="E3642" s="1" t="s">
        <v>8138</v>
      </c>
    </row>
    <row r="3643" spans="1:5" x14ac:dyDescent="0.25">
      <c r="A3643" s="1" t="s">
        <v>8139</v>
      </c>
      <c r="B3643" s="1" t="s">
        <v>855</v>
      </c>
      <c r="C3643">
        <v>35</v>
      </c>
      <c r="D3643">
        <v>38</v>
      </c>
      <c r="E3643" s="1" t="s">
        <v>8140</v>
      </c>
    </row>
    <row r="3644" spans="1:5" x14ac:dyDescent="0.25">
      <c r="A3644" s="1" t="s">
        <v>8141</v>
      </c>
      <c r="B3644" s="1" t="s">
        <v>858</v>
      </c>
      <c r="C3644">
        <v>48</v>
      </c>
      <c r="D3644">
        <v>82</v>
      </c>
      <c r="E3644" s="1" t="s">
        <v>8142</v>
      </c>
    </row>
    <row r="3645" spans="1:5" x14ac:dyDescent="0.25">
      <c r="A3645" s="1" t="s">
        <v>8143</v>
      </c>
      <c r="B3645" s="1" t="s">
        <v>867</v>
      </c>
      <c r="C3645">
        <v>38</v>
      </c>
      <c r="D3645">
        <v>69</v>
      </c>
      <c r="E3645" s="1" t="s">
        <v>8144</v>
      </c>
    </row>
    <row r="3646" spans="1:5" x14ac:dyDescent="0.25">
      <c r="A3646" s="1" t="s">
        <v>8145</v>
      </c>
      <c r="B3646" s="1" t="s">
        <v>867</v>
      </c>
      <c r="C3646">
        <v>15</v>
      </c>
      <c r="D3646">
        <v>93</v>
      </c>
      <c r="E3646" s="1" t="s">
        <v>8146</v>
      </c>
    </row>
    <row r="3647" spans="1:5" x14ac:dyDescent="0.25">
      <c r="A3647" s="1" t="s">
        <v>8147</v>
      </c>
      <c r="B3647" s="1" t="s">
        <v>867</v>
      </c>
      <c r="C3647">
        <v>49</v>
      </c>
      <c r="D3647">
        <v>61</v>
      </c>
      <c r="E3647" s="1" t="s">
        <v>8148</v>
      </c>
    </row>
    <row r="3648" spans="1:5" x14ac:dyDescent="0.25">
      <c r="A3648" s="1" t="s">
        <v>8149</v>
      </c>
      <c r="B3648" s="1" t="s">
        <v>858</v>
      </c>
      <c r="C3648">
        <v>40</v>
      </c>
      <c r="D3648">
        <v>88</v>
      </c>
      <c r="E3648" s="1" t="s">
        <v>8150</v>
      </c>
    </row>
    <row r="3649" spans="1:5" x14ac:dyDescent="0.25">
      <c r="A3649" s="1" t="s">
        <v>8151</v>
      </c>
      <c r="B3649" s="1" t="s">
        <v>867</v>
      </c>
      <c r="C3649">
        <v>34</v>
      </c>
      <c r="D3649">
        <v>78</v>
      </c>
      <c r="E3649" s="1" t="s">
        <v>8152</v>
      </c>
    </row>
    <row r="3650" spans="1:5" x14ac:dyDescent="0.25">
      <c r="A3650" s="1" t="s">
        <v>8153</v>
      </c>
      <c r="B3650" s="1" t="s">
        <v>858</v>
      </c>
      <c r="C3650">
        <v>27</v>
      </c>
      <c r="D3650">
        <v>46</v>
      </c>
      <c r="E3650" s="1" t="s">
        <v>8154</v>
      </c>
    </row>
    <row r="3651" spans="1:5" x14ac:dyDescent="0.25">
      <c r="A3651" s="1" t="s">
        <v>8155</v>
      </c>
      <c r="B3651" s="1" t="s">
        <v>867</v>
      </c>
      <c r="C3651">
        <v>24</v>
      </c>
      <c r="D3651">
        <v>45</v>
      </c>
      <c r="E3651" s="1" t="s">
        <v>8156</v>
      </c>
    </row>
    <row r="3652" spans="1:5" x14ac:dyDescent="0.25">
      <c r="A3652" s="1" t="s">
        <v>8157</v>
      </c>
      <c r="B3652" s="1" t="s">
        <v>855</v>
      </c>
      <c r="C3652">
        <v>1</v>
      </c>
      <c r="D3652">
        <v>19</v>
      </c>
      <c r="E3652" s="1" t="s">
        <v>8158</v>
      </c>
    </row>
    <row r="3653" spans="1:5" x14ac:dyDescent="0.25">
      <c r="A3653" s="1" t="s">
        <v>8159</v>
      </c>
      <c r="B3653" s="1" t="s">
        <v>858</v>
      </c>
      <c r="C3653">
        <v>22</v>
      </c>
      <c r="D3653">
        <v>67</v>
      </c>
      <c r="E3653" s="1" t="s">
        <v>8160</v>
      </c>
    </row>
    <row r="3654" spans="1:5" x14ac:dyDescent="0.25">
      <c r="A3654" s="1" t="s">
        <v>8161</v>
      </c>
      <c r="B3654" s="1" t="s">
        <v>855</v>
      </c>
      <c r="C3654">
        <v>13</v>
      </c>
      <c r="D3654">
        <v>86</v>
      </c>
      <c r="E3654" s="1" t="s">
        <v>8162</v>
      </c>
    </row>
    <row r="3655" spans="1:5" x14ac:dyDescent="0.25">
      <c r="A3655" s="1" t="s">
        <v>8163</v>
      </c>
      <c r="B3655" s="1" t="s">
        <v>858</v>
      </c>
      <c r="C3655">
        <v>41</v>
      </c>
      <c r="D3655">
        <v>27</v>
      </c>
      <c r="E3655" s="1" t="s">
        <v>8164</v>
      </c>
    </row>
    <row r="3656" spans="1:5" x14ac:dyDescent="0.25">
      <c r="A3656" s="1" t="s">
        <v>8165</v>
      </c>
      <c r="B3656" s="1" t="s">
        <v>855</v>
      </c>
      <c r="C3656">
        <v>7</v>
      </c>
      <c r="D3656">
        <v>51</v>
      </c>
      <c r="E3656" s="1" t="s">
        <v>8166</v>
      </c>
    </row>
    <row r="3657" spans="1:5" x14ac:dyDescent="0.25">
      <c r="A3657" s="1" t="s">
        <v>8167</v>
      </c>
      <c r="B3657" s="1" t="s">
        <v>867</v>
      </c>
      <c r="C3657">
        <v>42</v>
      </c>
      <c r="D3657">
        <v>36</v>
      </c>
      <c r="E3657" s="1" t="s">
        <v>8168</v>
      </c>
    </row>
    <row r="3658" spans="1:5" x14ac:dyDescent="0.25">
      <c r="A3658" s="1" t="s">
        <v>8169</v>
      </c>
      <c r="B3658" s="1" t="s">
        <v>858</v>
      </c>
      <c r="C3658">
        <v>50</v>
      </c>
      <c r="D3658">
        <v>3</v>
      </c>
      <c r="E3658" s="1" t="s">
        <v>8170</v>
      </c>
    </row>
    <row r="3659" spans="1:5" x14ac:dyDescent="0.25">
      <c r="A3659" s="1" t="s">
        <v>8171</v>
      </c>
      <c r="B3659" s="1" t="s">
        <v>867</v>
      </c>
      <c r="C3659">
        <v>48</v>
      </c>
      <c r="D3659">
        <v>80</v>
      </c>
      <c r="E3659" s="1" t="s">
        <v>8172</v>
      </c>
    </row>
    <row r="3660" spans="1:5" x14ac:dyDescent="0.25">
      <c r="A3660" s="1" t="s">
        <v>8173</v>
      </c>
      <c r="B3660" s="1" t="s">
        <v>867</v>
      </c>
      <c r="C3660">
        <v>9</v>
      </c>
      <c r="D3660">
        <v>44</v>
      </c>
      <c r="E3660" s="1" t="s">
        <v>8174</v>
      </c>
    </row>
    <row r="3661" spans="1:5" x14ac:dyDescent="0.25">
      <c r="A3661" s="1" t="s">
        <v>8175</v>
      </c>
      <c r="B3661" s="1" t="s">
        <v>867</v>
      </c>
      <c r="C3661">
        <v>44</v>
      </c>
      <c r="D3661">
        <v>16</v>
      </c>
      <c r="E3661" s="1" t="s">
        <v>8176</v>
      </c>
    </row>
    <row r="3662" spans="1:5" x14ac:dyDescent="0.25">
      <c r="A3662" s="1" t="s">
        <v>8177</v>
      </c>
      <c r="B3662" s="1" t="s">
        <v>855</v>
      </c>
      <c r="C3662">
        <v>14</v>
      </c>
      <c r="D3662">
        <v>72</v>
      </c>
      <c r="E3662" s="1" t="s">
        <v>8178</v>
      </c>
    </row>
    <row r="3663" spans="1:5" x14ac:dyDescent="0.25">
      <c r="A3663" s="1" t="s">
        <v>8179</v>
      </c>
      <c r="B3663" s="1" t="s">
        <v>867</v>
      </c>
      <c r="C3663">
        <v>10</v>
      </c>
      <c r="D3663">
        <v>9</v>
      </c>
      <c r="E3663" s="1" t="s">
        <v>8180</v>
      </c>
    </row>
    <row r="3664" spans="1:5" x14ac:dyDescent="0.25">
      <c r="A3664" s="1" t="s">
        <v>8181</v>
      </c>
      <c r="B3664" s="1" t="s">
        <v>867</v>
      </c>
      <c r="C3664">
        <v>25</v>
      </c>
      <c r="D3664">
        <v>46</v>
      </c>
      <c r="E3664" s="1" t="s">
        <v>8182</v>
      </c>
    </row>
    <row r="3665" spans="1:5" x14ac:dyDescent="0.25">
      <c r="A3665" s="1" t="s">
        <v>8183</v>
      </c>
      <c r="B3665" s="1" t="s">
        <v>858</v>
      </c>
      <c r="C3665">
        <v>2</v>
      </c>
      <c r="D3665">
        <v>95</v>
      </c>
      <c r="E3665" s="1" t="s">
        <v>8184</v>
      </c>
    </row>
    <row r="3666" spans="1:5" x14ac:dyDescent="0.25">
      <c r="A3666" s="1" t="s">
        <v>8185</v>
      </c>
      <c r="B3666" s="1" t="s">
        <v>858</v>
      </c>
      <c r="C3666">
        <v>37</v>
      </c>
      <c r="D3666">
        <v>86</v>
      </c>
      <c r="E3666" s="1" t="s">
        <v>8186</v>
      </c>
    </row>
    <row r="3667" spans="1:5" x14ac:dyDescent="0.25">
      <c r="A3667" s="1" t="s">
        <v>8187</v>
      </c>
      <c r="B3667" s="1" t="s">
        <v>858</v>
      </c>
      <c r="C3667">
        <v>32</v>
      </c>
      <c r="D3667">
        <v>34</v>
      </c>
      <c r="E3667" s="1" t="s">
        <v>8188</v>
      </c>
    </row>
    <row r="3668" spans="1:5" x14ac:dyDescent="0.25">
      <c r="A3668" s="1" t="s">
        <v>8189</v>
      </c>
      <c r="B3668" s="1" t="s">
        <v>858</v>
      </c>
      <c r="C3668">
        <v>43</v>
      </c>
      <c r="D3668">
        <v>56</v>
      </c>
      <c r="E3668" s="1" t="s">
        <v>8190</v>
      </c>
    </row>
    <row r="3669" spans="1:5" x14ac:dyDescent="0.25">
      <c r="A3669" s="1" t="s">
        <v>8191</v>
      </c>
      <c r="B3669" s="1" t="s">
        <v>867</v>
      </c>
      <c r="C3669">
        <v>49</v>
      </c>
      <c r="D3669">
        <v>84</v>
      </c>
      <c r="E3669" s="1" t="s">
        <v>8192</v>
      </c>
    </row>
    <row r="3670" spans="1:5" x14ac:dyDescent="0.25">
      <c r="A3670" s="1" t="s">
        <v>8193</v>
      </c>
      <c r="B3670" s="1" t="s">
        <v>855</v>
      </c>
      <c r="C3670">
        <v>26</v>
      </c>
      <c r="D3670">
        <v>2</v>
      </c>
      <c r="E3670" s="1" t="s">
        <v>8194</v>
      </c>
    </row>
    <row r="3671" spans="1:5" x14ac:dyDescent="0.25">
      <c r="A3671" s="1" t="s">
        <v>8195</v>
      </c>
      <c r="B3671" s="1" t="s">
        <v>855</v>
      </c>
      <c r="C3671">
        <v>16</v>
      </c>
      <c r="D3671">
        <v>88</v>
      </c>
      <c r="E3671" s="1" t="s">
        <v>8196</v>
      </c>
    </row>
    <row r="3672" spans="1:5" x14ac:dyDescent="0.25">
      <c r="A3672" s="1" t="s">
        <v>8197</v>
      </c>
      <c r="B3672" s="1" t="s">
        <v>855</v>
      </c>
      <c r="C3672">
        <v>27</v>
      </c>
      <c r="D3672">
        <v>66</v>
      </c>
      <c r="E3672" s="1" t="s">
        <v>8198</v>
      </c>
    </row>
    <row r="3673" spans="1:5" x14ac:dyDescent="0.25">
      <c r="A3673" s="1" t="s">
        <v>8199</v>
      </c>
      <c r="B3673" s="1" t="s">
        <v>858</v>
      </c>
      <c r="C3673">
        <v>23</v>
      </c>
      <c r="D3673">
        <v>38</v>
      </c>
      <c r="E3673" s="1" t="s">
        <v>8200</v>
      </c>
    </row>
    <row r="3674" spans="1:5" x14ac:dyDescent="0.25">
      <c r="A3674" s="1" t="s">
        <v>8201</v>
      </c>
      <c r="B3674" s="1" t="s">
        <v>858</v>
      </c>
      <c r="C3674">
        <v>33</v>
      </c>
      <c r="D3674">
        <v>37</v>
      </c>
      <c r="E3674" s="1" t="s">
        <v>8202</v>
      </c>
    </row>
    <row r="3675" spans="1:5" x14ac:dyDescent="0.25">
      <c r="A3675" s="1" t="s">
        <v>8203</v>
      </c>
      <c r="B3675" s="1" t="s">
        <v>867</v>
      </c>
      <c r="C3675">
        <v>28</v>
      </c>
      <c r="D3675">
        <v>94</v>
      </c>
      <c r="E3675" s="1" t="s">
        <v>8204</v>
      </c>
    </row>
    <row r="3676" spans="1:5" x14ac:dyDescent="0.25">
      <c r="A3676" s="1" t="s">
        <v>8205</v>
      </c>
      <c r="B3676" s="1" t="s">
        <v>855</v>
      </c>
      <c r="C3676">
        <v>48</v>
      </c>
      <c r="D3676">
        <v>25</v>
      </c>
      <c r="E3676" s="1" t="s">
        <v>8206</v>
      </c>
    </row>
    <row r="3677" spans="1:5" x14ac:dyDescent="0.25">
      <c r="A3677" s="1" t="s">
        <v>8207</v>
      </c>
      <c r="B3677" s="1" t="s">
        <v>858</v>
      </c>
      <c r="C3677">
        <v>15</v>
      </c>
      <c r="D3677">
        <v>35</v>
      </c>
      <c r="E3677" s="1" t="s">
        <v>8208</v>
      </c>
    </row>
    <row r="3678" spans="1:5" x14ac:dyDescent="0.25">
      <c r="A3678" s="1" t="s">
        <v>8209</v>
      </c>
      <c r="B3678" s="1" t="s">
        <v>855</v>
      </c>
      <c r="C3678">
        <v>2</v>
      </c>
      <c r="D3678">
        <v>33</v>
      </c>
      <c r="E3678" s="1" t="s">
        <v>8210</v>
      </c>
    </row>
    <row r="3679" spans="1:5" x14ac:dyDescent="0.25">
      <c r="A3679" s="1" t="s">
        <v>8211</v>
      </c>
      <c r="B3679" s="1" t="s">
        <v>867</v>
      </c>
      <c r="C3679">
        <v>18</v>
      </c>
      <c r="D3679">
        <v>9</v>
      </c>
      <c r="E3679" s="1" t="s">
        <v>8212</v>
      </c>
    </row>
    <row r="3680" spans="1:5" x14ac:dyDescent="0.25">
      <c r="A3680" s="1" t="s">
        <v>8213</v>
      </c>
      <c r="B3680" s="1" t="s">
        <v>858</v>
      </c>
      <c r="C3680">
        <v>4</v>
      </c>
      <c r="D3680">
        <v>89</v>
      </c>
      <c r="E3680" s="1" t="s">
        <v>8214</v>
      </c>
    </row>
    <row r="3681" spans="1:5" x14ac:dyDescent="0.25">
      <c r="A3681" s="1" t="s">
        <v>8215</v>
      </c>
      <c r="B3681" s="1" t="s">
        <v>867</v>
      </c>
      <c r="C3681">
        <v>17</v>
      </c>
      <c r="D3681">
        <v>22</v>
      </c>
      <c r="E3681" s="1" t="s">
        <v>8216</v>
      </c>
    </row>
    <row r="3682" spans="1:5" x14ac:dyDescent="0.25">
      <c r="A3682" s="1" t="s">
        <v>8217</v>
      </c>
      <c r="B3682" s="1" t="s">
        <v>855</v>
      </c>
      <c r="C3682">
        <v>35</v>
      </c>
      <c r="D3682">
        <v>53</v>
      </c>
      <c r="E3682" s="1" t="s">
        <v>8218</v>
      </c>
    </row>
    <row r="3683" spans="1:5" x14ac:dyDescent="0.25">
      <c r="A3683" s="1" t="s">
        <v>8219</v>
      </c>
      <c r="B3683" s="1" t="s">
        <v>858</v>
      </c>
      <c r="C3683">
        <v>50</v>
      </c>
      <c r="D3683">
        <v>41</v>
      </c>
      <c r="E3683" s="1" t="s">
        <v>8220</v>
      </c>
    </row>
    <row r="3684" spans="1:5" x14ac:dyDescent="0.25">
      <c r="A3684" s="1" t="s">
        <v>8221</v>
      </c>
      <c r="B3684" s="1" t="s">
        <v>867</v>
      </c>
      <c r="C3684">
        <v>49</v>
      </c>
      <c r="D3684">
        <v>96</v>
      </c>
      <c r="E3684" s="1" t="s">
        <v>8222</v>
      </c>
    </row>
    <row r="3685" spans="1:5" x14ac:dyDescent="0.25">
      <c r="A3685" s="1" t="s">
        <v>8223</v>
      </c>
      <c r="B3685" s="1" t="s">
        <v>867</v>
      </c>
      <c r="C3685">
        <v>11</v>
      </c>
      <c r="D3685">
        <v>65</v>
      </c>
      <c r="E3685" s="1" t="s">
        <v>8224</v>
      </c>
    </row>
    <row r="3686" spans="1:5" x14ac:dyDescent="0.25">
      <c r="A3686" s="1" t="s">
        <v>8225</v>
      </c>
      <c r="B3686" s="1" t="s">
        <v>858</v>
      </c>
      <c r="C3686">
        <v>27</v>
      </c>
      <c r="D3686">
        <v>10</v>
      </c>
      <c r="E3686" s="1" t="s">
        <v>8226</v>
      </c>
    </row>
    <row r="3687" spans="1:5" x14ac:dyDescent="0.25">
      <c r="A3687" s="1" t="s">
        <v>8227</v>
      </c>
      <c r="B3687" s="1" t="s">
        <v>867</v>
      </c>
      <c r="C3687">
        <v>24</v>
      </c>
      <c r="D3687">
        <v>85</v>
      </c>
      <c r="E3687" s="1" t="s">
        <v>8228</v>
      </c>
    </row>
    <row r="3688" spans="1:5" x14ac:dyDescent="0.25">
      <c r="A3688" s="1" t="s">
        <v>8229</v>
      </c>
      <c r="B3688" s="1" t="s">
        <v>855</v>
      </c>
      <c r="C3688">
        <v>27</v>
      </c>
      <c r="D3688">
        <v>61</v>
      </c>
      <c r="E3688" s="1" t="s">
        <v>8230</v>
      </c>
    </row>
    <row r="3689" spans="1:5" x14ac:dyDescent="0.25">
      <c r="A3689" s="1" t="s">
        <v>8231</v>
      </c>
      <c r="B3689" s="1" t="s">
        <v>858</v>
      </c>
      <c r="C3689">
        <v>13</v>
      </c>
      <c r="D3689">
        <v>97</v>
      </c>
      <c r="E3689" s="1" t="s">
        <v>8232</v>
      </c>
    </row>
    <row r="3690" spans="1:5" x14ac:dyDescent="0.25">
      <c r="A3690" s="1" t="s">
        <v>8233</v>
      </c>
      <c r="B3690" s="1" t="s">
        <v>867</v>
      </c>
      <c r="C3690">
        <v>13</v>
      </c>
      <c r="D3690">
        <v>11</v>
      </c>
      <c r="E3690" s="1" t="s">
        <v>8234</v>
      </c>
    </row>
    <row r="3691" spans="1:5" x14ac:dyDescent="0.25">
      <c r="A3691" s="1" t="s">
        <v>8235</v>
      </c>
      <c r="B3691" s="1" t="s">
        <v>855</v>
      </c>
      <c r="C3691">
        <v>25</v>
      </c>
      <c r="D3691">
        <v>45</v>
      </c>
      <c r="E3691" s="1" t="s">
        <v>8236</v>
      </c>
    </row>
    <row r="3692" spans="1:5" x14ac:dyDescent="0.25">
      <c r="A3692" s="1" t="s">
        <v>8237</v>
      </c>
      <c r="B3692" s="1" t="s">
        <v>855</v>
      </c>
      <c r="C3692">
        <v>18</v>
      </c>
      <c r="D3692">
        <v>34</v>
      </c>
      <c r="E3692" s="1" t="s">
        <v>8238</v>
      </c>
    </row>
    <row r="3693" spans="1:5" x14ac:dyDescent="0.25">
      <c r="A3693" s="1" t="s">
        <v>8239</v>
      </c>
      <c r="B3693" s="1" t="s">
        <v>855</v>
      </c>
      <c r="C3693">
        <v>31</v>
      </c>
      <c r="D3693">
        <v>67</v>
      </c>
      <c r="E3693" s="1" t="s">
        <v>8240</v>
      </c>
    </row>
    <row r="3694" spans="1:5" x14ac:dyDescent="0.25">
      <c r="A3694" s="1" t="s">
        <v>8241</v>
      </c>
      <c r="B3694" s="1" t="s">
        <v>855</v>
      </c>
      <c r="C3694">
        <v>50</v>
      </c>
      <c r="D3694">
        <v>59</v>
      </c>
      <c r="E3694" s="1" t="s">
        <v>8242</v>
      </c>
    </row>
    <row r="3695" spans="1:5" x14ac:dyDescent="0.25">
      <c r="A3695" s="1" t="s">
        <v>8243</v>
      </c>
      <c r="B3695" s="1" t="s">
        <v>855</v>
      </c>
      <c r="C3695">
        <v>46</v>
      </c>
      <c r="D3695">
        <v>82</v>
      </c>
      <c r="E3695" s="1" t="s">
        <v>8244</v>
      </c>
    </row>
    <row r="3696" spans="1:5" x14ac:dyDescent="0.25">
      <c r="A3696" s="1" t="s">
        <v>8245</v>
      </c>
      <c r="B3696" s="1" t="s">
        <v>858</v>
      </c>
      <c r="C3696">
        <v>25</v>
      </c>
      <c r="D3696">
        <v>66</v>
      </c>
      <c r="E3696" s="1" t="s">
        <v>8246</v>
      </c>
    </row>
    <row r="3697" spans="1:5" x14ac:dyDescent="0.25">
      <c r="A3697" s="1" t="s">
        <v>8247</v>
      </c>
      <c r="B3697" s="1" t="s">
        <v>858</v>
      </c>
      <c r="C3697">
        <v>3</v>
      </c>
      <c r="D3697">
        <v>83</v>
      </c>
      <c r="E3697" s="1" t="s">
        <v>8248</v>
      </c>
    </row>
    <row r="3698" spans="1:5" x14ac:dyDescent="0.25">
      <c r="A3698" s="1" t="s">
        <v>8249</v>
      </c>
      <c r="B3698" s="1" t="s">
        <v>855</v>
      </c>
      <c r="C3698">
        <v>46</v>
      </c>
      <c r="D3698">
        <v>18</v>
      </c>
      <c r="E3698" s="1" t="s">
        <v>8250</v>
      </c>
    </row>
    <row r="3699" spans="1:5" x14ac:dyDescent="0.25">
      <c r="A3699" s="1" t="s">
        <v>8251</v>
      </c>
      <c r="B3699" s="1" t="s">
        <v>855</v>
      </c>
      <c r="C3699">
        <v>48</v>
      </c>
      <c r="D3699">
        <v>59</v>
      </c>
      <c r="E3699" s="1" t="s">
        <v>8252</v>
      </c>
    </row>
    <row r="3700" spans="1:5" x14ac:dyDescent="0.25">
      <c r="A3700" s="1" t="s">
        <v>8253</v>
      </c>
      <c r="B3700" s="1" t="s">
        <v>858</v>
      </c>
      <c r="C3700">
        <v>41</v>
      </c>
      <c r="D3700">
        <v>29</v>
      </c>
      <c r="E3700" s="1" t="s">
        <v>8254</v>
      </c>
    </row>
    <row r="3701" spans="1:5" x14ac:dyDescent="0.25">
      <c r="A3701" s="1" t="s">
        <v>8255</v>
      </c>
      <c r="B3701" s="1" t="s">
        <v>867</v>
      </c>
      <c r="C3701">
        <v>17</v>
      </c>
      <c r="D3701">
        <v>77</v>
      </c>
      <c r="E3701" s="1" t="s">
        <v>8256</v>
      </c>
    </row>
    <row r="3702" spans="1:5" x14ac:dyDescent="0.25">
      <c r="A3702" s="1" t="s">
        <v>8257</v>
      </c>
      <c r="B3702" s="1" t="s">
        <v>867</v>
      </c>
      <c r="C3702">
        <v>42</v>
      </c>
      <c r="D3702">
        <v>56</v>
      </c>
      <c r="E3702" s="1" t="s">
        <v>8258</v>
      </c>
    </row>
    <row r="3703" spans="1:5" x14ac:dyDescent="0.25">
      <c r="A3703" s="1" t="s">
        <v>8259</v>
      </c>
      <c r="B3703" s="1" t="s">
        <v>867</v>
      </c>
      <c r="C3703">
        <v>0</v>
      </c>
      <c r="D3703">
        <v>34</v>
      </c>
      <c r="E3703" s="1" t="s">
        <v>8260</v>
      </c>
    </row>
    <row r="3704" spans="1:5" x14ac:dyDescent="0.25">
      <c r="A3704" s="1" t="s">
        <v>8261</v>
      </c>
      <c r="B3704" s="1" t="s">
        <v>858</v>
      </c>
      <c r="C3704">
        <v>19</v>
      </c>
      <c r="D3704">
        <v>1</v>
      </c>
      <c r="E3704" s="1" t="s">
        <v>8262</v>
      </c>
    </row>
    <row r="3705" spans="1:5" x14ac:dyDescent="0.25">
      <c r="A3705" s="1" t="s">
        <v>8263</v>
      </c>
      <c r="B3705" s="1" t="s">
        <v>855</v>
      </c>
      <c r="C3705">
        <v>22</v>
      </c>
      <c r="D3705">
        <v>59</v>
      </c>
      <c r="E3705" s="1" t="s">
        <v>8264</v>
      </c>
    </row>
    <row r="3706" spans="1:5" x14ac:dyDescent="0.25">
      <c r="A3706" s="1" t="s">
        <v>8265</v>
      </c>
      <c r="B3706" s="1" t="s">
        <v>867</v>
      </c>
      <c r="C3706">
        <v>47</v>
      </c>
      <c r="D3706">
        <v>70</v>
      </c>
      <c r="E3706" s="1" t="s">
        <v>8266</v>
      </c>
    </row>
    <row r="3707" spans="1:5" x14ac:dyDescent="0.25">
      <c r="A3707" s="1" t="s">
        <v>8267</v>
      </c>
      <c r="B3707" s="1" t="s">
        <v>867</v>
      </c>
      <c r="C3707">
        <v>13</v>
      </c>
      <c r="D3707">
        <v>31</v>
      </c>
      <c r="E3707" s="1" t="s">
        <v>8268</v>
      </c>
    </row>
    <row r="3708" spans="1:5" x14ac:dyDescent="0.25">
      <c r="A3708" s="1" t="s">
        <v>8269</v>
      </c>
      <c r="B3708" s="1" t="s">
        <v>858</v>
      </c>
      <c r="C3708">
        <v>36</v>
      </c>
      <c r="D3708">
        <v>66</v>
      </c>
      <c r="E3708" s="1" t="s">
        <v>8270</v>
      </c>
    </row>
    <row r="3709" spans="1:5" x14ac:dyDescent="0.25">
      <c r="A3709" s="1" t="s">
        <v>8271</v>
      </c>
      <c r="B3709" s="1" t="s">
        <v>858</v>
      </c>
      <c r="C3709">
        <v>1</v>
      </c>
      <c r="D3709">
        <v>78</v>
      </c>
      <c r="E3709" s="1" t="s">
        <v>8272</v>
      </c>
    </row>
    <row r="3710" spans="1:5" x14ac:dyDescent="0.25">
      <c r="A3710" s="1" t="s">
        <v>8273</v>
      </c>
      <c r="B3710" s="1" t="s">
        <v>867</v>
      </c>
      <c r="C3710">
        <v>28</v>
      </c>
      <c r="D3710">
        <v>6</v>
      </c>
      <c r="E3710" s="1" t="s">
        <v>8274</v>
      </c>
    </row>
    <row r="3711" spans="1:5" x14ac:dyDescent="0.25">
      <c r="A3711" s="1" t="s">
        <v>8275</v>
      </c>
      <c r="B3711" s="1" t="s">
        <v>858</v>
      </c>
      <c r="C3711">
        <v>34</v>
      </c>
      <c r="D3711">
        <v>8</v>
      </c>
      <c r="E3711" s="1" t="s">
        <v>8276</v>
      </c>
    </row>
    <row r="3712" spans="1:5" x14ac:dyDescent="0.25">
      <c r="A3712" s="1" t="s">
        <v>8277</v>
      </c>
      <c r="B3712" s="1" t="s">
        <v>867</v>
      </c>
      <c r="C3712">
        <v>25</v>
      </c>
      <c r="D3712">
        <v>46</v>
      </c>
      <c r="E3712" s="1" t="s">
        <v>8278</v>
      </c>
    </row>
    <row r="3713" spans="1:5" x14ac:dyDescent="0.25">
      <c r="A3713" s="1" t="s">
        <v>8279</v>
      </c>
      <c r="B3713" s="1" t="s">
        <v>867</v>
      </c>
      <c r="C3713">
        <v>21</v>
      </c>
      <c r="D3713">
        <v>4</v>
      </c>
      <c r="E3713" s="1" t="s">
        <v>8280</v>
      </c>
    </row>
    <row r="3714" spans="1:5" x14ac:dyDescent="0.25">
      <c r="A3714" s="1" t="s">
        <v>8281</v>
      </c>
      <c r="B3714" s="1" t="s">
        <v>858</v>
      </c>
      <c r="C3714">
        <v>45</v>
      </c>
      <c r="D3714">
        <v>80</v>
      </c>
      <c r="E3714" s="1" t="s">
        <v>8282</v>
      </c>
    </row>
    <row r="3715" spans="1:5" x14ac:dyDescent="0.25">
      <c r="A3715" s="1" t="s">
        <v>8283</v>
      </c>
      <c r="B3715" s="1" t="s">
        <v>858</v>
      </c>
      <c r="C3715">
        <v>16</v>
      </c>
      <c r="D3715">
        <v>2</v>
      </c>
      <c r="E3715" s="1" t="s">
        <v>8284</v>
      </c>
    </row>
    <row r="3716" spans="1:5" x14ac:dyDescent="0.25">
      <c r="A3716" s="1" t="s">
        <v>8285</v>
      </c>
      <c r="B3716" s="1" t="s">
        <v>867</v>
      </c>
      <c r="C3716">
        <v>26</v>
      </c>
      <c r="D3716">
        <v>86</v>
      </c>
      <c r="E3716" s="1" t="s">
        <v>8286</v>
      </c>
    </row>
    <row r="3717" spans="1:5" x14ac:dyDescent="0.25">
      <c r="A3717" s="1" t="s">
        <v>8287</v>
      </c>
      <c r="B3717" s="1" t="s">
        <v>867</v>
      </c>
      <c r="C3717">
        <v>3</v>
      </c>
      <c r="D3717">
        <v>92</v>
      </c>
      <c r="E3717" s="1" t="s">
        <v>8288</v>
      </c>
    </row>
    <row r="3718" spans="1:5" x14ac:dyDescent="0.25">
      <c r="A3718" s="1" t="s">
        <v>8289</v>
      </c>
      <c r="B3718" s="1" t="s">
        <v>867</v>
      </c>
      <c r="C3718">
        <v>50</v>
      </c>
      <c r="D3718">
        <v>65</v>
      </c>
      <c r="E3718" s="1" t="s">
        <v>8290</v>
      </c>
    </row>
    <row r="3719" spans="1:5" x14ac:dyDescent="0.25">
      <c r="A3719" s="1" t="s">
        <v>8291</v>
      </c>
      <c r="B3719" s="1" t="s">
        <v>867</v>
      </c>
      <c r="C3719">
        <v>24</v>
      </c>
      <c r="D3719">
        <v>86</v>
      </c>
      <c r="E3719" s="1" t="s">
        <v>8292</v>
      </c>
    </row>
    <row r="3720" spans="1:5" x14ac:dyDescent="0.25">
      <c r="A3720" s="1" t="s">
        <v>8293</v>
      </c>
      <c r="B3720" s="1" t="s">
        <v>867</v>
      </c>
      <c r="C3720">
        <v>50</v>
      </c>
      <c r="D3720">
        <v>54</v>
      </c>
      <c r="E3720" s="1" t="s">
        <v>8294</v>
      </c>
    </row>
    <row r="3721" spans="1:5" x14ac:dyDescent="0.25">
      <c r="A3721" s="1" t="s">
        <v>8295</v>
      </c>
      <c r="B3721" s="1" t="s">
        <v>855</v>
      </c>
      <c r="C3721">
        <v>45</v>
      </c>
      <c r="D3721">
        <v>86</v>
      </c>
      <c r="E3721" s="1" t="s">
        <v>8296</v>
      </c>
    </row>
    <row r="3722" spans="1:5" x14ac:dyDescent="0.25">
      <c r="A3722" s="1" t="s">
        <v>8297</v>
      </c>
      <c r="B3722" s="1" t="s">
        <v>855</v>
      </c>
      <c r="C3722">
        <v>15</v>
      </c>
      <c r="D3722">
        <v>36</v>
      </c>
      <c r="E3722" s="1" t="s">
        <v>8298</v>
      </c>
    </row>
    <row r="3723" spans="1:5" x14ac:dyDescent="0.25">
      <c r="A3723" s="1" t="s">
        <v>8299</v>
      </c>
      <c r="B3723" s="1" t="s">
        <v>858</v>
      </c>
      <c r="C3723">
        <v>41</v>
      </c>
      <c r="D3723">
        <v>70</v>
      </c>
      <c r="E3723" s="1" t="s">
        <v>8300</v>
      </c>
    </row>
    <row r="3724" spans="1:5" x14ac:dyDescent="0.25">
      <c r="A3724" s="1" t="s">
        <v>8301</v>
      </c>
      <c r="B3724" s="1" t="s">
        <v>858</v>
      </c>
      <c r="C3724">
        <v>47</v>
      </c>
      <c r="D3724">
        <v>76</v>
      </c>
      <c r="E3724" s="1" t="s">
        <v>8302</v>
      </c>
    </row>
    <row r="3725" spans="1:5" x14ac:dyDescent="0.25">
      <c r="A3725" s="1" t="s">
        <v>8303</v>
      </c>
      <c r="B3725" s="1" t="s">
        <v>858</v>
      </c>
      <c r="C3725">
        <v>5</v>
      </c>
      <c r="D3725">
        <v>14</v>
      </c>
      <c r="E3725" s="1" t="s">
        <v>8304</v>
      </c>
    </row>
    <row r="3726" spans="1:5" x14ac:dyDescent="0.25">
      <c r="A3726" s="1" t="s">
        <v>8305</v>
      </c>
      <c r="B3726" s="1" t="s">
        <v>858</v>
      </c>
      <c r="C3726">
        <v>15</v>
      </c>
      <c r="D3726">
        <v>100</v>
      </c>
      <c r="E3726" s="1" t="s">
        <v>8306</v>
      </c>
    </row>
    <row r="3727" spans="1:5" x14ac:dyDescent="0.25">
      <c r="A3727" s="1" t="s">
        <v>8307</v>
      </c>
      <c r="B3727" s="1" t="s">
        <v>858</v>
      </c>
      <c r="C3727">
        <v>5</v>
      </c>
      <c r="D3727">
        <v>12</v>
      </c>
      <c r="E3727" s="1" t="s">
        <v>8308</v>
      </c>
    </row>
    <row r="3728" spans="1:5" x14ac:dyDescent="0.25">
      <c r="A3728" s="1" t="s">
        <v>8309</v>
      </c>
      <c r="B3728" s="1" t="s">
        <v>858</v>
      </c>
      <c r="C3728">
        <v>4</v>
      </c>
      <c r="D3728">
        <v>92</v>
      </c>
      <c r="E3728" s="1" t="s">
        <v>8310</v>
      </c>
    </row>
    <row r="3729" spans="1:5" x14ac:dyDescent="0.25">
      <c r="A3729" s="1" t="s">
        <v>8311</v>
      </c>
      <c r="B3729" s="1" t="s">
        <v>855</v>
      </c>
      <c r="C3729">
        <v>46</v>
      </c>
      <c r="D3729">
        <v>60</v>
      </c>
      <c r="E3729" s="1" t="s">
        <v>8312</v>
      </c>
    </row>
    <row r="3730" spans="1:5" x14ac:dyDescent="0.25">
      <c r="A3730" s="1" t="s">
        <v>8313</v>
      </c>
      <c r="B3730" s="1" t="s">
        <v>867</v>
      </c>
      <c r="C3730">
        <v>18</v>
      </c>
      <c r="D3730">
        <v>16</v>
      </c>
      <c r="E3730" s="1" t="s">
        <v>8314</v>
      </c>
    </row>
    <row r="3731" spans="1:5" x14ac:dyDescent="0.25">
      <c r="A3731" s="1" t="s">
        <v>8315</v>
      </c>
      <c r="B3731" s="1" t="s">
        <v>867</v>
      </c>
      <c r="C3731">
        <v>19</v>
      </c>
      <c r="D3731">
        <v>13</v>
      </c>
      <c r="E3731" s="1" t="s">
        <v>8316</v>
      </c>
    </row>
    <row r="3732" spans="1:5" x14ac:dyDescent="0.25">
      <c r="A3732" s="1" t="s">
        <v>8317</v>
      </c>
      <c r="B3732" s="1" t="s">
        <v>858</v>
      </c>
      <c r="C3732">
        <v>27</v>
      </c>
      <c r="D3732">
        <v>61</v>
      </c>
      <c r="E3732" s="1" t="s">
        <v>8318</v>
      </c>
    </row>
    <row r="3733" spans="1:5" x14ac:dyDescent="0.25">
      <c r="A3733" s="1" t="s">
        <v>8319</v>
      </c>
      <c r="B3733" s="1" t="s">
        <v>858</v>
      </c>
      <c r="C3733">
        <v>1</v>
      </c>
      <c r="D3733">
        <v>63</v>
      </c>
      <c r="E3733" s="1" t="s">
        <v>8320</v>
      </c>
    </row>
    <row r="3734" spans="1:5" x14ac:dyDescent="0.25">
      <c r="A3734" s="1" t="s">
        <v>8321</v>
      </c>
      <c r="B3734" s="1" t="s">
        <v>867</v>
      </c>
      <c r="C3734">
        <v>1</v>
      </c>
      <c r="D3734">
        <v>17</v>
      </c>
      <c r="E3734" s="1" t="s">
        <v>8322</v>
      </c>
    </row>
    <row r="3735" spans="1:5" x14ac:dyDescent="0.25">
      <c r="A3735" s="1" t="s">
        <v>8323</v>
      </c>
      <c r="B3735" s="1" t="s">
        <v>855</v>
      </c>
      <c r="C3735">
        <v>11</v>
      </c>
      <c r="D3735">
        <v>58</v>
      </c>
      <c r="E3735" s="1" t="s">
        <v>8324</v>
      </c>
    </row>
    <row r="3736" spans="1:5" x14ac:dyDescent="0.25">
      <c r="A3736" s="1" t="s">
        <v>8325</v>
      </c>
      <c r="B3736" s="1" t="s">
        <v>858</v>
      </c>
      <c r="C3736">
        <v>17</v>
      </c>
      <c r="D3736">
        <v>44</v>
      </c>
      <c r="E3736" s="1" t="s">
        <v>8326</v>
      </c>
    </row>
    <row r="3737" spans="1:5" x14ac:dyDescent="0.25">
      <c r="A3737" s="1" t="s">
        <v>8327</v>
      </c>
      <c r="B3737" s="1" t="s">
        <v>858</v>
      </c>
      <c r="C3737">
        <v>16</v>
      </c>
      <c r="D3737">
        <v>65</v>
      </c>
      <c r="E3737" s="1" t="s">
        <v>8328</v>
      </c>
    </row>
    <row r="3738" spans="1:5" x14ac:dyDescent="0.25">
      <c r="A3738" s="1" t="s">
        <v>8329</v>
      </c>
      <c r="B3738" s="1" t="s">
        <v>855</v>
      </c>
      <c r="C3738">
        <v>46</v>
      </c>
      <c r="D3738">
        <v>33</v>
      </c>
      <c r="E3738" s="1" t="s">
        <v>8330</v>
      </c>
    </row>
    <row r="3739" spans="1:5" x14ac:dyDescent="0.25">
      <c r="A3739" s="1" t="s">
        <v>8331</v>
      </c>
      <c r="B3739" s="1" t="s">
        <v>855</v>
      </c>
      <c r="C3739">
        <v>23</v>
      </c>
      <c r="D3739">
        <v>83</v>
      </c>
      <c r="E3739" s="1" t="s">
        <v>8332</v>
      </c>
    </row>
    <row r="3740" spans="1:5" x14ac:dyDescent="0.25">
      <c r="A3740" s="1" t="s">
        <v>8333</v>
      </c>
      <c r="B3740" s="1" t="s">
        <v>867</v>
      </c>
      <c r="C3740">
        <v>49</v>
      </c>
      <c r="D3740">
        <v>87</v>
      </c>
      <c r="E3740" s="1" t="s">
        <v>8334</v>
      </c>
    </row>
    <row r="3741" spans="1:5" x14ac:dyDescent="0.25">
      <c r="A3741" s="1" t="s">
        <v>8335</v>
      </c>
      <c r="B3741" s="1" t="s">
        <v>855</v>
      </c>
      <c r="C3741">
        <v>1</v>
      </c>
      <c r="D3741">
        <v>39</v>
      </c>
      <c r="E3741" s="1" t="s">
        <v>8336</v>
      </c>
    </row>
    <row r="3742" spans="1:5" x14ac:dyDescent="0.25">
      <c r="A3742" s="1" t="s">
        <v>8337</v>
      </c>
      <c r="B3742" s="1" t="s">
        <v>867</v>
      </c>
      <c r="C3742">
        <v>38</v>
      </c>
      <c r="D3742">
        <v>96</v>
      </c>
      <c r="E3742" s="1" t="s">
        <v>8338</v>
      </c>
    </row>
    <row r="3743" spans="1:5" x14ac:dyDescent="0.25">
      <c r="A3743" s="1" t="s">
        <v>8339</v>
      </c>
      <c r="B3743" s="1" t="s">
        <v>858</v>
      </c>
      <c r="C3743">
        <v>46</v>
      </c>
      <c r="D3743">
        <v>13</v>
      </c>
      <c r="E3743" s="1" t="s">
        <v>8340</v>
      </c>
    </row>
    <row r="3744" spans="1:5" x14ac:dyDescent="0.25">
      <c r="A3744" s="1" t="s">
        <v>8341</v>
      </c>
      <c r="B3744" s="1" t="s">
        <v>855</v>
      </c>
      <c r="C3744">
        <v>33</v>
      </c>
      <c r="D3744">
        <v>66</v>
      </c>
      <c r="E3744" s="1" t="s">
        <v>8342</v>
      </c>
    </row>
    <row r="3745" spans="1:5" x14ac:dyDescent="0.25">
      <c r="A3745" s="1" t="s">
        <v>8343</v>
      </c>
      <c r="B3745" s="1" t="s">
        <v>867</v>
      </c>
      <c r="C3745">
        <v>41</v>
      </c>
      <c r="D3745">
        <v>80</v>
      </c>
      <c r="E3745" s="1" t="s">
        <v>8344</v>
      </c>
    </row>
    <row r="3746" spans="1:5" x14ac:dyDescent="0.25">
      <c r="A3746" s="1" t="s">
        <v>8345</v>
      </c>
      <c r="B3746" s="1" t="s">
        <v>855</v>
      </c>
      <c r="C3746">
        <v>28</v>
      </c>
      <c r="D3746">
        <v>87</v>
      </c>
      <c r="E3746" s="1" t="s">
        <v>8346</v>
      </c>
    </row>
    <row r="3747" spans="1:5" x14ac:dyDescent="0.25">
      <c r="A3747" s="1" t="s">
        <v>8347</v>
      </c>
      <c r="B3747" s="1" t="s">
        <v>855</v>
      </c>
      <c r="C3747">
        <v>50</v>
      </c>
      <c r="D3747">
        <v>37</v>
      </c>
      <c r="E3747" s="1" t="s">
        <v>8348</v>
      </c>
    </row>
    <row r="3748" spans="1:5" x14ac:dyDescent="0.25">
      <c r="A3748" s="1" t="s">
        <v>8349</v>
      </c>
      <c r="B3748" s="1" t="s">
        <v>855</v>
      </c>
      <c r="C3748">
        <v>18</v>
      </c>
      <c r="D3748">
        <v>63</v>
      </c>
      <c r="E3748" s="1" t="s">
        <v>8350</v>
      </c>
    </row>
    <row r="3749" spans="1:5" x14ac:dyDescent="0.25">
      <c r="A3749" s="1" t="s">
        <v>8351</v>
      </c>
      <c r="B3749" s="1" t="s">
        <v>867</v>
      </c>
      <c r="C3749">
        <v>32</v>
      </c>
      <c r="D3749">
        <v>64</v>
      </c>
      <c r="E3749" s="1" t="s">
        <v>8352</v>
      </c>
    </row>
    <row r="3750" spans="1:5" x14ac:dyDescent="0.25">
      <c r="A3750" s="1" t="s">
        <v>8353</v>
      </c>
      <c r="B3750" s="1" t="s">
        <v>867</v>
      </c>
      <c r="C3750">
        <v>19</v>
      </c>
      <c r="D3750">
        <v>85</v>
      </c>
      <c r="E3750" s="1" t="s">
        <v>8354</v>
      </c>
    </row>
    <row r="3751" spans="1:5" x14ac:dyDescent="0.25">
      <c r="A3751" s="1" t="s">
        <v>8355</v>
      </c>
      <c r="B3751" s="1" t="s">
        <v>867</v>
      </c>
      <c r="C3751">
        <v>11</v>
      </c>
      <c r="D3751">
        <v>18</v>
      </c>
      <c r="E3751" s="1" t="s">
        <v>8356</v>
      </c>
    </row>
    <row r="3752" spans="1:5" x14ac:dyDescent="0.25">
      <c r="A3752" s="1" t="s">
        <v>8357</v>
      </c>
      <c r="B3752" s="1" t="s">
        <v>867</v>
      </c>
      <c r="C3752">
        <v>37</v>
      </c>
      <c r="D3752">
        <v>3</v>
      </c>
      <c r="E3752" s="1" t="s">
        <v>8358</v>
      </c>
    </row>
    <row r="3753" spans="1:5" x14ac:dyDescent="0.25">
      <c r="A3753" s="1" t="s">
        <v>8359</v>
      </c>
      <c r="B3753" s="1" t="s">
        <v>867</v>
      </c>
      <c r="C3753">
        <v>7</v>
      </c>
      <c r="D3753">
        <v>22</v>
      </c>
      <c r="E3753" s="1" t="s">
        <v>8360</v>
      </c>
    </row>
    <row r="3754" spans="1:5" x14ac:dyDescent="0.25">
      <c r="A3754" s="1" t="s">
        <v>8361</v>
      </c>
      <c r="B3754" s="1" t="s">
        <v>867</v>
      </c>
      <c r="C3754">
        <v>2</v>
      </c>
      <c r="D3754">
        <v>61</v>
      </c>
      <c r="E3754" s="1" t="s">
        <v>8362</v>
      </c>
    </row>
    <row r="3755" spans="1:5" x14ac:dyDescent="0.25">
      <c r="A3755" s="1" t="s">
        <v>8363</v>
      </c>
      <c r="B3755" s="1" t="s">
        <v>855</v>
      </c>
      <c r="C3755">
        <v>14</v>
      </c>
      <c r="D3755">
        <v>32</v>
      </c>
      <c r="E3755" s="1" t="s">
        <v>8364</v>
      </c>
    </row>
    <row r="3756" spans="1:5" x14ac:dyDescent="0.25">
      <c r="A3756" s="1" t="s">
        <v>8365</v>
      </c>
      <c r="B3756" s="1" t="s">
        <v>867</v>
      </c>
      <c r="C3756">
        <v>33</v>
      </c>
      <c r="D3756">
        <v>27</v>
      </c>
      <c r="E3756" s="1" t="s">
        <v>8366</v>
      </c>
    </row>
    <row r="3757" spans="1:5" x14ac:dyDescent="0.25">
      <c r="A3757" s="1" t="s">
        <v>8367</v>
      </c>
      <c r="B3757" s="1" t="s">
        <v>855</v>
      </c>
      <c r="C3757">
        <v>6</v>
      </c>
      <c r="D3757">
        <v>35</v>
      </c>
      <c r="E3757" s="1" t="s">
        <v>8368</v>
      </c>
    </row>
    <row r="3758" spans="1:5" x14ac:dyDescent="0.25">
      <c r="A3758" s="1" t="s">
        <v>8369</v>
      </c>
      <c r="B3758" s="1" t="s">
        <v>858</v>
      </c>
      <c r="C3758">
        <v>8</v>
      </c>
      <c r="D3758">
        <v>100</v>
      </c>
      <c r="E3758" s="1" t="s">
        <v>8370</v>
      </c>
    </row>
    <row r="3759" spans="1:5" x14ac:dyDescent="0.25">
      <c r="A3759" s="1" t="s">
        <v>8371</v>
      </c>
      <c r="B3759" s="1" t="s">
        <v>867</v>
      </c>
      <c r="C3759">
        <v>33</v>
      </c>
      <c r="D3759">
        <v>70</v>
      </c>
      <c r="E3759" s="1" t="s">
        <v>8372</v>
      </c>
    </row>
    <row r="3760" spans="1:5" x14ac:dyDescent="0.25">
      <c r="A3760" s="1" t="s">
        <v>8373</v>
      </c>
      <c r="B3760" s="1" t="s">
        <v>855</v>
      </c>
      <c r="C3760">
        <v>38</v>
      </c>
      <c r="D3760">
        <v>73</v>
      </c>
      <c r="E3760" s="1" t="s">
        <v>8374</v>
      </c>
    </row>
    <row r="3761" spans="1:5" x14ac:dyDescent="0.25">
      <c r="A3761" s="1" t="s">
        <v>8375</v>
      </c>
      <c r="B3761" s="1" t="s">
        <v>867</v>
      </c>
      <c r="C3761">
        <v>50</v>
      </c>
      <c r="D3761">
        <v>93</v>
      </c>
      <c r="E3761" s="1" t="s">
        <v>8376</v>
      </c>
    </row>
    <row r="3762" spans="1:5" x14ac:dyDescent="0.25">
      <c r="A3762" s="1" t="s">
        <v>8377</v>
      </c>
      <c r="B3762" s="1" t="s">
        <v>855</v>
      </c>
      <c r="C3762">
        <v>50</v>
      </c>
      <c r="D3762">
        <v>35</v>
      </c>
      <c r="E3762" s="1" t="s">
        <v>8378</v>
      </c>
    </row>
    <row r="3763" spans="1:5" x14ac:dyDescent="0.25">
      <c r="A3763" s="1" t="s">
        <v>8379</v>
      </c>
      <c r="B3763" s="1" t="s">
        <v>855</v>
      </c>
      <c r="C3763">
        <v>33</v>
      </c>
      <c r="D3763">
        <v>63</v>
      </c>
      <c r="E3763" s="1" t="s">
        <v>8380</v>
      </c>
    </row>
    <row r="3764" spans="1:5" x14ac:dyDescent="0.25">
      <c r="A3764" s="1" t="s">
        <v>8381</v>
      </c>
      <c r="B3764" s="1" t="s">
        <v>867</v>
      </c>
      <c r="C3764">
        <v>38</v>
      </c>
      <c r="D3764">
        <v>52</v>
      </c>
      <c r="E3764" s="1" t="s">
        <v>8382</v>
      </c>
    </row>
    <row r="3765" spans="1:5" x14ac:dyDescent="0.25">
      <c r="A3765" s="1" t="s">
        <v>8383</v>
      </c>
      <c r="B3765" s="1" t="s">
        <v>867</v>
      </c>
      <c r="C3765">
        <v>37</v>
      </c>
      <c r="D3765">
        <v>82</v>
      </c>
      <c r="E3765" s="1" t="s">
        <v>8384</v>
      </c>
    </row>
    <row r="3766" spans="1:5" x14ac:dyDescent="0.25">
      <c r="A3766" s="1" t="s">
        <v>8385</v>
      </c>
      <c r="B3766" s="1" t="s">
        <v>867</v>
      </c>
      <c r="C3766">
        <v>24</v>
      </c>
      <c r="D3766">
        <v>71</v>
      </c>
      <c r="E3766" s="1" t="s">
        <v>8386</v>
      </c>
    </row>
    <row r="3767" spans="1:5" x14ac:dyDescent="0.25">
      <c r="A3767" s="1" t="s">
        <v>8387</v>
      </c>
      <c r="B3767" s="1" t="s">
        <v>858</v>
      </c>
      <c r="C3767">
        <v>41</v>
      </c>
      <c r="D3767">
        <v>90</v>
      </c>
      <c r="E3767" s="1" t="s">
        <v>8388</v>
      </c>
    </row>
    <row r="3768" spans="1:5" x14ac:dyDescent="0.25">
      <c r="A3768" s="1" t="s">
        <v>8389</v>
      </c>
      <c r="B3768" s="1" t="s">
        <v>867</v>
      </c>
      <c r="C3768">
        <v>9</v>
      </c>
      <c r="D3768">
        <v>71</v>
      </c>
      <c r="E3768" s="1" t="s">
        <v>8390</v>
      </c>
    </row>
    <row r="3769" spans="1:5" x14ac:dyDescent="0.25">
      <c r="A3769" s="1" t="s">
        <v>8391</v>
      </c>
      <c r="B3769" s="1" t="s">
        <v>858</v>
      </c>
      <c r="C3769">
        <v>17</v>
      </c>
      <c r="D3769">
        <v>49</v>
      </c>
      <c r="E3769" s="1" t="s">
        <v>8392</v>
      </c>
    </row>
    <row r="3770" spans="1:5" x14ac:dyDescent="0.25">
      <c r="A3770" s="1" t="s">
        <v>8393</v>
      </c>
      <c r="B3770" s="1" t="s">
        <v>858</v>
      </c>
      <c r="C3770">
        <v>48</v>
      </c>
      <c r="D3770">
        <v>51</v>
      </c>
      <c r="E3770" s="1" t="s">
        <v>8394</v>
      </c>
    </row>
    <row r="3771" spans="1:5" x14ac:dyDescent="0.25">
      <c r="A3771" s="1" t="s">
        <v>8395</v>
      </c>
      <c r="B3771" s="1" t="s">
        <v>855</v>
      </c>
      <c r="C3771">
        <v>3</v>
      </c>
      <c r="D3771">
        <v>52</v>
      </c>
      <c r="E3771" s="1" t="s">
        <v>8396</v>
      </c>
    </row>
    <row r="3772" spans="1:5" x14ac:dyDescent="0.25">
      <c r="A3772" s="1" t="s">
        <v>8397</v>
      </c>
      <c r="B3772" s="1" t="s">
        <v>867</v>
      </c>
      <c r="C3772">
        <v>43</v>
      </c>
      <c r="D3772">
        <v>11</v>
      </c>
      <c r="E3772" s="1" t="s">
        <v>8398</v>
      </c>
    </row>
    <row r="3773" spans="1:5" x14ac:dyDescent="0.25">
      <c r="A3773" s="1" t="s">
        <v>8399</v>
      </c>
      <c r="B3773" s="1" t="s">
        <v>867</v>
      </c>
      <c r="C3773">
        <v>41</v>
      </c>
      <c r="D3773">
        <v>2</v>
      </c>
      <c r="E3773" s="1" t="s">
        <v>8400</v>
      </c>
    </row>
    <row r="3774" spans="1:5" x14ac:dyDescent="0.25">
      <c r="A3774" s="1" t="s">
        <v>8401</v>
      </c>
      <c r="B3774" s="1" t="s">
        <v>858</v>
      </c>
      <c r="C3774">
        <v>31</v>
      </c>
      <c r="D3774">
        <v>20</v>
      </c>
      <c r="E3774" s="1" t="s">
        <v>8402</v>
      </c>
    </row>
    <row r="3775" spans="1:5" x14ac:dyDescent="0.25">
      <c r="A3775" s="1" t="s">
        <v>8403</v>
      </c>
      <c r="B3775" s="1" t="s">
        <v>867</v>
      </c>
      <c r="C3775">
        <v>2</v>
      </c>
      <c r="D3775">
        <v>33</v>
      </c>
      <c r="E3775" s="1" t="s">
        <v>8404</v>
      </c>
    </row>
    <row r="3776" spans="1:5" x14ac:dyDescent="0.25">
      <c r="A3776" s="1" t="s">
        <v>8405</v>
      </c>
      <c r="B3776" s="1" t="s">
        <v>858</v>
      </c>
      <c r="C3776">
        <v>46</v>
      </c>
      <c r="D3776">
        <v>32</v>
      </c>
      <c r="E3776" s="1" t="s">
        <v>8406</v>
      </c>
    </row>
    <row r="3777" spans="1:5" x14ac:dyDescent="0.25">
      <c r="A3777" s="1" t="s">
        <v>8407</v>
      </c>
      <c r="B3777" s="1" t="s">
        <v>867</v>
      </c>
      <c r="C3777">
        <v>20</v>
      </c>
      <c r="D3777">
        <v>40</v>
      </c>
      <c r="E3777" s="1" t="s">
        <v>8408</v>
      </c>
    </row>
    <row r="3778" spans="1:5" x14ac:dyDescent="0.25">
      <c r="A3778" s="1" t="s">
        <v>8409</v>
      </c>
      <c r="B3778" s="1" t="s">
        <v>867</v>
      </c>
      <c r="C3778">
        <v>25</v>
      </c>
      <c r="D3778">
        <v>79</v>
      </c>
      <c r="E3778" s="1" t="s">
        <v>8410</v>
      </c>
    </row>
    <row r="3779" spans="1:5" x14ac:dyDescent="0.25">
      <c r="A3779" s="1" t="s">
        <v>8411</v>
      </c>
      <c r="B3779" s="1" t="s">
        <v>867</v>
      </c>
      <c r="C3779">
        <v>25</v>
      </c>
      <c r="D3779">
        <v>6</v>
      </c>
      <c r="E3779" s="1" t="s">
        <v>8412</v>
      </c>
    </row>
    <row r="3780" spans="1:5" x14ac:dyDescent="0.25">
      <c r="A3780" s="1" t="s">
        <v>8413</v>
      </c>
      <c r="B3780" s="1" t="s">
        <v>867</v>
      </c>
      <c r="C3780">
        <v>9</v>
      </c>
      <c r="D3780">
        <v>85</v>
      </c>
      <c r="E3780" s="1" t="s">
        <v>8414</v>
      </c>
    </row>
    <row r="3781" spans="1:5" x14ac:dyDescent="0.25">
      <c r="A3781" s="1" t="s">
        <v>8415</v>
      </c>
      <c r="B3781" s="1" t="s">
        <v>858</v>
      </c>
      <c r="C3781">
        <v>16</v>
      </c>
      <c r="D3781">
        <v>56</v>
      </c>
      <c r="E3781" s="1" t="s">
        <v>8416</v>
      </c>
    </row>
    <row r="3782" spans="1:5" x14ac:dyDescent="0.25">
      <c r="A3782" s="1" t="s">
        <v>8417</v>
      </c>
      <c r="B3782" s="1" t="s">
        <v>867</v>
      </c>
      <c r="C3782">
        <v>3</v>
      </c>
      <c r="D3782">
        <v>97</v>
      </c>
      <c r="E3782" s="1" t="s">
        <v>8418</v>
      </c>
    </row>
    <row r="3783" spans="1:5" x14ac:dyDescent="0.25">
      <c r="A3783" s="1" t="s">
        <v>8419</v>
      </c>
      <c r="B3783" s="1" t="s">
        <v>858</v>
      </c>
      <c r="C3783">
        <v>50</v>
      </c>
      <c r="D3783">
        <v>67</v>
      </c>
      <c r="E3783" s="1" t="s">
        <v>8420</v>
      </c>
    </row>
    <row r="3784" spans="1:5" x14ac:dyDescent="0.25">
      <c r="A3784" s="1" t="s">
        <v>8421</v>
      </c>
      <c r="B3784" s="1" t="s">
        <v>867</v>
      </c>
      <c r="C3784">
        <v>8</v>
      </c>
      <c r="D3784">
        <v>12</v>
      </c>
      <c r="E3784" s="1" t="s">
        <v>8422</v>
      </c>
    </row>
    <row r="3785" spans="1:5" x14ac:dyDescent="0.25">
      <c r="A3785" s="1" t="s">
        <v>8423</v>
      </c>
      <c r="B3785" s="1" t="s">
        <v>867</v>
      </c>
      <c r="C3785">
        <v>17</v>
      </c>
      <c r="D3785">
        <v>1</v>
      </c>
      <c r="E3785" s="1" t="s">
        <v>8424</v>
      </c>
    </row>
    <row r="3786" spans="1:5" x14ac:dyDescent="0.25">
      <c r="A3786" s="1" t="s">
        <v>8425</v>
      </c>
      <c r="B3786" s="1" t="s">
        <v>867</v>
      </c>
      <c r="C3786">
        <v>6</v>
      </c>
      <c r="D3786">
        <v>34</v>
      </c>
      <c r="E3786" s="1" t="s">
        <v>8426</v>
      </c>
    </row>
    <row r="3787" spans="1:5" x14ac:dyDescent="0.25">
      <c r="A3787" s="1" t="s">
        <v>8427</v>
      </c>
      <c r="B3787" s="1" t="s">
        <v>858</v>
      </c>
      <c r="C3787">
        <v>24</v>
      </c>
      <c r="D3787">
        <v>18</v>
      </c>
      <c r="E3787" s="1" t="s">
        <v>8428</v>
      </c>
    </row>
    <row r="3788" spans="1:5" x14ac:dyDescent="0.25">
      <c r="A3788" s="1" t="s">
        <v>8429</v>
      </c>
      <c r="B3788" s="1" t="s">
        <v>855</v>
      </c>
      <c r="C3788">
        <v>15</v>
      </c>
      <c r="D3788">
        <v>40</v>
      </c>
      <c r="E3788" s="1" t="s">
        <v>8430</v>
      </c>
    </row>
    <row r="3789" spans="1:5" x14ac:dyDescent="0.25">
      <c r="A3789" s="1" t="s">
        <v>8431</v>
      </c>
      <c r="B3789" s="1" t="s">
        <v>858</v>
      </c>
      <c r="C3789">
        <v>24</v>
      </c>
      <c r="D3789">
        <v>85</v>
      </c>
      <c r="E3789" s="1" t="s">
        <v>8432</v>
      </c>
    </row>
    <row r="3790" spans="1:5" x14ac:dyDescent="0.25">
      <c r="A3790" s="1" t="s">
        <v>8433</v>
      </c>
      <c r="B3790" s="1" t="s">
        <v>855</v>
      </c>
      <c r="C3790">
        <v>25</v>
      </c>
      <c r="D3790">
        <v>91</v>
      </c>
      <c r="E3790" s="1" t="s">
        <v>8434</v>
      </c>
    </row>
    <row r="3791" spans="1:5" x14ac:dyDescent="0.25">
      <c r="A3791" s="1" t="s">
        <v>8435</v>
      </c>
      <c r="B3791" s="1" t="s">
        <v>867</v>
      </c>
      <c r="C3791">
        <v>24</v>
      </c>
      <c r="D3791">
        <v>20</v>
      </c>
      <c r="E3791" s="1" t="s">
        <v>8436</v>
      </c>
    </row>
    <row r="3792" spans="1:5" x14ac:dyDescent="0.25">
      <c r="A3792" s="1" t="s">
        <v>8437</v>
      </c>
      <c r="B3792" s="1" t="s">
        <v>855</v>
      </c>
      <c r="C3792">
        <v>10</v>
      </c>
      <c r="D3792">
        <v>75</v>
      </c>
      <c r="E3792" s="1" t="s">
        <v>8438</v>
      </c>
    </row>
    <row r="3793" spans="1:5" x14ac:dyDescent="0.25">
      <c r="A3793" s="1" t="s">
        <v>8439</v>
      </c>
      <c r="B3793" s="1" t="s">
        <v>858</v>
      </c>
      <c r="C3793">
        <v>7</v>
      </c>
      <c r="D3793">
        <v>14</v>
      </c>
      <c r="E3793" s="1" t="s">
        <v>8440</v>
      </c>
    </row>
    <row r="3794" spans="1:5" x14ac:dyDescent="0.25">
      <c r="A3794" s="1" t="s">
        <v>8441</v>
      </c>
      <c r="B3794" s="1" t="s">
        <v>867</v>
      </c>
      <c r="C3794">
        <v>29</v>
      </c>
      <c r="D3794">
        <v>43</v>
      </c>
      <c r="E3794" s="1" t="s">
        <v>8442</v>
      </c>
    </row>
    <row r="3795" spans="1:5" x14ac:dyDescent="0.25">
      <c r="A3795" s="1" t="s">
        <v>8443</v>
      </c>
      <c r="B3795" s="1" t="s">
        <v>858</v>
      </c>
      <c r="C3795">
        <v>4</v>
      </c>
      <c r="D3795">
        <v>34</v>
      </c>
      <c r="E3795" s="1" t="s">
        <v>8444</v>
      </c>
    </row>
    <row r="3796" spans="1:5" x14ac:dyDescent="0.25">
      <c r="A3796" s="1" t="s">
        <v>8445</v>
      </c>
      <c r="B3796" s="1" t="s">
        <v>855</v>
      </c>
      <c r="C3796">
        <v>3</v>
      </c>
      <c r="D3796">
        <v>87</v>
      </c>
      <c r="E3796" s="1" t="s">
        <v>8446</v>
      </c>
    </row>
    <row r="3797" spans="1:5" x14ac:dyDescent="0.25">
      <c r="A3797" s="1" t="s">
        <v>8447</v>
      </c>
      <c r="B3797" s="1" t="s">
        <v>855</v>
      </c>
      <c r="C3797">
        <v>29</v>
      </c>
      <c r="D3797">
        <v>74</v>
      </c>
      <c r="E3797" s="1" t="s">
        <v>8448</v>
      </c>
    </row>
    <row r="3798" spans="1:5" x14ac:dyDescent="0.25">
      <c r="A3798" s="1" t="s">
        <v>8449</v>
      </c>
      <c r="B3798" s="1" t="s">
        <v>858</v>
      </c>
      <c r="C3798">
        <v>24</v>
      </c>
      <c r="D3798">
        <v>4</v>
      </c>
      <c r="E3798" s="1" t="s">
        <v>8450</v>
      </c>
    </row>
    <row r="3799" spans="1:5" x14ac:dyDescent="0.25">
      <c r="A3799" s="1" t="s">
        <v>8451</v>
      </c>
      <c r="B3799" s="1" t="s">
        <v>855</v>
      </c>
      <c r="C3799">
        <v>36</v>
      </c>
      <c r="D3799">
        <v>75</v>
      </c>
      <c r="E3799" s="1" t="s">
        <v>8452</v>
      </c>
    </row>
    <row r="3800" spans="1:5" x14ac:dyDescent="0.25">
      <c r="A3800" s="1" t="s">
        <v>8453</v>
      </c>
      <c r="B3800" s="1" t="s">
        <v>855</v>
      </c>
      <c r="C3800">
        <v>21</v>
      </c>
      <c r="D3800">
        <v>68</v>
      </c>
      <c r="E3800" s="1" t="s">
        <v>8454</v>
      </c>
    </row>
    <row r="3801" spans="1:5" x14ac:dyDescent="0.25">
      <c r="A3801" s="1" t="s">
        <v>8455</v>
      </c>
      <c r="B3801" s="1" t="s">
        <v>855</v>
      </c>
      <c r="C3801">
        <v>50</v>
      </c>
      <c r="D3801">
        <v>42</v>
      </c>
      <c r="E3801" s="1" t="s">
        <v>8456</v>
      </c>
    </row>
    <row r="3802" spans="1:5" x14ac:dyDescent="0.25">
      <c r="A3802" s="1" t="s">
        <v>8457</v>
      </c>
      <c r="B3802" s="1" t="s">
        <v>855</v>
      </c>
      <c r="C3802">
        <v>5</v>
      </c>
      <c r="D3802">
        <v>86</v>
      </c>
      <c r="E3802" s="1" t="s">
        <v>8458</v>
      </c>
    </row>
    <row r="3803" spans="1:5" x14ac:dyDescent="0.25">
      <c r="A3803" s="1" t="s">
        <v>8459</v>
      </c>
      <c r="B3803" s="1" t="s">
        <v>855</v>
      </c>
      <c r="C3803">
        <v>15</v>
      </c>
      <c r="D3803">
        <v>62</v>
      </c>
      <c r="E3803" s="1" t="s">
        <v>8460</v>
      </c>
    </row>
    <row r="3804" spans="1:5" x14ac:dyDescent="0.25">
      <c r="A3804" s="1" t="s">
        <v>8461</v>
      </c>
      <c r="B3804" s="1" t="s">
        <v>858</v>
      </c>
      <c r="C3804">
        <v>48</v>
      </c>
      <c r="D3804">
        <v>56</v>
      </c>
      <c r="E3804" s="1" t="s">
        <v>8462</v>
      </c>
    </row>
    <row r="3805" spans="1:5" x14ac:dyDescent="0.25">
      <c r="A3805" s="1" t="s">
        <v>8463</v>
      </c>
      <c r="B3805" s="1" t="s">
        <v>867</v>
      </c>
      <c r="C3805">
        <v>36</v>
      </c>
      <c r="D3805">
        <v>60</v>
      </c>
      <c r="E3805" s="1" t="s">
        <v>8464</v>
      </c>
    </row>
    <row r="3806" spans="1:5" x14ac:dyDescent="0.25">
      <c r="A3806" s="1" t="s">
        <v>8465</v>
      </c>
      <c r="B3806" s="1" t="s">
        <v>858</v>
      </c>
      <c r="C3806">
        <v>50</v>
      </c>
      <c r="D3806">
        <v>17</v>
      </c>
      <c r="E3806" s="1" t="s">
        <v>8466</v>
      </c>
    </row>
    <row r="3807" spans="1:5" x14ac:dyDescent="0.25">
      <c r="A3807" s="1" t="s">
        <v>8467</v>
      </c>
      <c r="B3807" s="1" t="s">
        <v>867</v>
      </c>
      <c r="C3807">
        <v>35</v>
      </c>
      <c r="D3807">
        <v>76</v>
      </c>
      <c r="E3807" s="1" t="s">
        <v>8468</v>
      </c>
    </row>
    <row r="3808" spans="1:5" x14ac:dyDescent="0.25">
      <c r="A3808" s="1" t="s">
        <v>8469</v>
      </c>
      <c r="B3808" s="1" t="s">
        <v>858</v>
      </c>
      <c r="C3808">
        <v>32</v>
      </c>
      <c r="D3808">
        <v>54</v>
      </c>
      <c r="E3808" s="1" t="s">
        <v>8470</v>
      </c>
    </row>
    <row r="3809" spans="1:5" x14ac:dyDescent="0.25">
      <c r="A3809" s="1" t="s">
        <v>8471</v>
      </c>
      <c r="B3809" s="1" t="s">
        <v>858</v>
      </c>
      <c r="C3809">
        <v>23</v>
      </c>
      <c r="D3809">
        <v>27</v>
      </c>
      <c r="E3809" s="1" t="s">
        <v>8472</v>
      </c>
    </row>
    <row r="3810" spans="1:5" x14ac:dyDescent="0.25">
      <c r="A3810" s="1" t="s">
        <v>8473</v>
      </c>
      <c r="B3810" s="1" t="s">
        <v>867</v>
      </c>
      <c r="C3810">
        <v>11</v>
      </c>
      <c r="D3810">
        <v>13</v>
      </c>
      <c r="E3810" s="1" t="s">
        <v>8474</v>
      </c>
    </row>
    <row r="3811" spans="1:5" x14ac:dyDescent="0.25">
      <c r="A3811" s="1" t="s">
        <v>8475</v>
      </c>
      <c r="B3811" s="1" t="s">
        <v>867</v>
      </c>
      <c r="C3811">
        <v>15</v>
      </c>
      <c r="D3811">
        <v>2</v>
      </c>
      <c r="E3811" s="1" t="s">
        <v>8476</v>
      </c>
    </row>
    <row r="3812" spans="1:5" x14ac:dyDescent="0.25">
      <c r="A3812" s="1" t="s">
        <v>8477</v>
      </c>
      <c r="B3812" s="1" t="s">
        <v>867</v>
      </c>
      <c r="C3812">
        <v>0</v>
      </c>
      <c r="D3812">
        <v>27</v>
      </c>
      <c r="E3812" s="1" t="s">
        <v>8478</v>
      </c>
    </row>
    <row r="3813" spans="1:5" x14ac:dyDescent="0.25">
      <c r="A3813" s="1" t="s">
        <v>8479</v>
      </c>
      <c r="B3813" s="1" t="s">
        <v>855</v>
      </c>
      <c r="C3813">
        <v>46</v>
      </c>
      <c r="D3813">
        <v>34</v>
      </c>
      <c r="E3813" s="1" t="s">
        <v>8480</v>
      </c>
    </row>
    <row r="3814" spans="1:5" x14ac:dyDescent="0.25">
      <c r="A3814" s="1" t="s">
        <v>8481</v>
      </c>
      <c r="B3814" s="1" t="s">
        <v>855</v>
      </c>
      <c r="C3814">
        <v>25</v>
      </c>
      <c r="D3814">
        <v>1</v>
      </c>
      <c r="E3814" s="1" t="s">
        <v>8482</v>
      </c>
    </row>
    <row r="3815" spans="1:5" x14ac:dyDescent="0.25">
      <c r="A3815" s="1" t="s">
        <v>8483</v>
      </c>
      <c r="B3815" s="1" t="s">
        <v>855</v>
      </c>
      <c r="C3815">
        <v>25</v>
      </c>
      <c r="D3815">
        <v>28</v>
      </c>
      <c r="E3815" s="1" t="s">
        <v>8484</v>
      </c>
    </row>
    <row r="3816" spans="1:5" x14ac:dyDescent="0.25">
      <c r="A3816" s="1" t="s">
        <v>8485</v>
      </c>
      <c r="B3816" s="1" t="s">
        <v>867</v>
      </c>
      <c r="C3816">
        <v>16</v>
      </c>
      <c r="D3816">
        <v>38</v>
      </c>
      <c r="E3816" s="1" t="s">
        <v>8486</v>
      </c>
    </row>
    <row r="3817" spans="1:5" x14ac:dyDescent="0.25">
      <c r="A3817" s="1" t="s">
        <v>8487</v>
      </c>
      <c r="B3817" s="1" t="s">
        <v>858</v>
      </c>
      <c r="C3817">
        <v>8</v>
      </c>
      <c r="D3817">
        <v>44</v>
      </c>
      <c r="E3817" s="1" t="s">
        <v>8488</v>
      </c>
    </row>
    <row r="3818" spans="1:5" x14ac:dyDescent="0.25">
      <c r="A3818" s="1" t="s">
        <v>8489</v>
      </c>
      <c r="B3818" s="1" t="s">
        <v>858</v>
      </c>
      <c r="C3818">
        <v>8</v>
      </c>
      <c r="D3818">
        <v>62</v>
      </c>
      <c r="E3818" s="1" t="s">
        <v>8490</v>
      </c>
    </row>
    <row r="3819" spans="1:5" x14ac:dyDescent="0.25">
      <c r="A3819" s="1" t="s">
        <v>8491</v>
      </c>
      <c r="B3819" s="1" t="s">
        <v>858</v>
      </c>
      <c r="C3819">
        <v>28</v>
      </c>
      <c r="D3819">
        <v>82</v>
      </c>
      <c r="E3819" s="1" t="s">
        <v>8492</v>
      </c>
    </row>
    <row r="3820" spans="1:5" x14ac:dyDescent="0.25">
      <c r="A3820" s="1" t="s">
        <v>8493</v>
      </c>
      <c r="B3820" s="1" t="s">
        <v>855</v>
      </c>
      <c r="C3820">
        <v>3</v>
      </c>
      <c r="D3820">
        <v>32</v>
      </c>
      <c r="E3820" s="1" t="s">
        <v>8494</v>
      </c>
    </row>
    <row r="3821" spans="1:5" x14ac:dyDescent="0.25">
      <c r="A3821" s="1" t="s">
        <v>8495</v>
      </c>
      <c r="B3821" s="1" t="s">
        <v>867</v>
      </c>
      <c r="C3821">
        <v>46</v>
      </c>
      <c r="D3821">
        <v>53</v>
      </c>
      <c r="E3821" s="1" t="s">
        <v>8496</v>
      </c>
    </row>
    <row r="3822" spans="1:5" x14ac:dyDescent="0.25">
      <c r="A3822" s="1" t="s">
        <v>8497</v>
      </c>
      <c r="B3822" s="1" t="s">
        <v>858</v>
      </c>
      <c r="C3822">
        <v>11</v>
      </c>
      <c r="D3822">
        <v>70</v>
      </c>
      <c r="E3822" s="1" t="s">
        <v>8498</v>
      </c>
    </row>
    <row r="3823" spans="1:5" x14ac:dyDescent="0.25">
      <c r="A3823" s="1" t="s">
        <v>8499</v>
      </c>
      <c r="B3823" s="1" t="s">
        <v>858</v>
      </c>
      <c r="C3823">
        <v>12</v>
      </c>
      <c r="D3823">
        <v>54</v>
      </c>
      <c r="E3823" s="1" t="s">
        <v>8500</v>
      </c>
    </row>
    <row r="3824" spans="1:5" x14ac:dyDescent="0.25">
      <c r="A3824" s="1" t="s">
        <v>8501</v>
      </c>
      <c r="B3824" s="1" t="s">
        <v>858</v>
      </c>
      <c r="C3824">
        <v>36</v>
      </c>
      <c r="D3824">
        <v>69</v>
      </c>
      <c r="E3824" s="1" t="s">
        <v>8502</v>
      </c>
    </row>
    <row r="3825" spans="1:5" x14ac:dyDescent="0.25">
      <c r="A3825" s="1" t="s">
        <v>8503</v>
      </c>
      <c r="B3825" s="1" t="s">
        <v>858</v>
      </c>
      <c r="C3825">
        <v>23</v>
      </c>
      <c r="D3825">
        <v>81</v>
      </c>
      <c r="E3825" s="1" t="s">
        <v>8504</v>
      </c>
    </row>
    <row r="3826" spans="1:5" x14ac:dyDescent="0.25">
      <c r="A3826" s="1" t="s">
        <v>8505</v>
      </c>
      <c r="B3826" s="1" t="s">
        <v>867</v>
      </c>
      <c r="C3826">
        <v>5</v>
      </c>
      <c r="D3826">
        <v>96</v>
      </c>
      <c r="E3826" s="1" t="s">
        <v>8506</v>
      </c>
    </row>
    <row r="3827" spans="1:5" x14ac:dyDescent="0.25">
      <c r="A3827" s="1" t="s">
        <v>8507</v>
      </c>
      <c r="B3827" s="1" t="s">
        <v>855</v>
      </c>
      <c r="C3827">
        <v>5</v>
      </c>
      <c r="D3827">
        <v>74</v>
      </c>
      <c r="E3827" s="1" t="s">
        <v>8508</v>
      </c>
    </row>
    <row r="3828" spans="1:5" x14ac:dyDescent="0.25">
      <c r="A3828" s="1" t="s">
        <v>8509</v>
      </c>
      <c r="B3828" s="1" t="s">
        <v>855</v>
      </c>
      <c r="C3828">
        <v>41</v>
      </c>
      <c r="D3828">
        <v>6</v>
      </c>
      <c r="E3828" s="1" t="s">
        <v>8510</v>
      </c>
    </row>
    <row r="3829" spans="1:5" x14ac:dyDescent="0.25">
      <c r="A3829" s="1" t="s">
        <v>8511</v>
      </c>
      <c r="B3829" s="1" t="s">
        <v>855</v>
      </c>
      <c r="C3829">
        <v>31</v>
      </c>
      <c r="D3829">
        <v>34</v>
      </c>
      <c r="E3829" s="1" t="s">
        <v>8512</v>
      </c>
    </row>
    <row r="3830" spans="1:5" x14ac:dyDescent="0.25">
      <c r="A3830" s="1" t="s">
        <v>8513</v>
      </c>
      <c r="B3830" s="1" t="s">
        <v>867</v>
      </c>
      <c r="C3830">
        <v>26</v>
      </c>
      <c r="D3830">
        <v>17</v>
      </c>
      <c r="E3830" s="1" t="s">
        <v>8514</v>
      </c>
    </row>
    <row r="3831" spans="1:5" x14ac:dyDescent="0.25">
      <c r="A3831" s="1" t="s">
        <v>8515</v>
      </c>
      <c r="B3831" s="1" t="s">
        <v>858</v>
      </c>
      <c r="C3831">
        <v>39</v>
      </c>
      <c r="D3831">
        <v>61</v>
      </c>
      <c r="E3831" s="1" t="s">
        <v>8516</v>
      </c>
    </row>
    <row r="3832" spans="1:5" x14ac:dyDescent="0.25">
      <c r="A3832" s="1" t="s">
        <v>8517</v>
      </c>
      <c r="B3832" s="1" t="s">
        <v>858</v>
      </c>
      <c r="C3832">
        <v>30</v>
      </c>
      <c r="D3832">
        <v>66</v>
      </c>
      <c r="E3832" s="1" t="s">
        <v>8518</v>
      </c>
    </row>
    <row r="3833" spans="1:5" x14ac:dyDescent="0.25">
      <c r="A3833" s="1" t="s">
        <v>8519</v>
      </c>
      <c r="B3833" s="1" t="s">
        <v>867</v>
      </c>
      <c r="C3833">
        <v>27</v>
      </c>
      <c r="D3833">
        <v>36</v>
      </c>
      <c r="E3833" s="1" t="s">
        <v>8520</v>
      </c>
    </row>
    <row r="3834" spans="1:5" x14ac:dyDescent="0.25">
      <c r="A3834" s="1" t="s">
        <v>8521</v>
      </c>
      <c r="B3834" s="1" t="s">
        <v>858</v>
      </c>
      <c r="C3834">
        <v>35</v>
      </c>
      <c r="D3834">
        <v>100</v>
      </c>
      <c r="E3834" s="1" t="s">
        <v>8522</v>
      </c>
    </row>
    <row r="3835" spans="1:5" x14ac:dyDescent="0.25">
      <c r="A3835" s="1" t="s">
        <v>8523</v>
      </c>
      <c r="B3835" s="1" t="s">
        <v>858</v>
      </c>
      <c r="C3835">
        <v>41</v>
      </c>
      <c r="D3835">
        <v>76</v>
      </c>
      <c r="E3835" s="1" t="s">
        <v>8524</v>
      </c>
    </row>
    <row r="3836" spans="1:5" x14ac:dyDescent="0.25">
      <c r="A3836" s="1" t="s">
        <v>8525</v>
      </c>
      <c r="B3836" s="1" t="s">
        <v>855</v>
      </c>
      <c r="C3836">
        <v>1</v>
      </c>
      <c r="D3836">
        <v>10</v>
      </c>
      <c r="E3836" s="1" t="s">
        <v>8526</v>
      </c>
    </row>
    <row r="3837" spans="1:5" x14ac:dyDescent="0.25">
      <c r="A3837" s="1" t="s">
        <v>8527</v>
      </c>
      <c r="B3837" s="1" t="s">
        <v>867</v>
      </c>
      <c r="C3837">
        <v>1</v>
      </c>
      <c r="D3837">
        <v>51</v>
      </c>
      <c r="E3837" s="1" t="s">
        <v>8528</v>
      </c>
    </row>
    <row r="3838" spans="1:5" x14ac:dyDescent="0.25">
      <c r="A3838" s="1" t="s">
        <v>8529</v>
      </c>
      <c r="B3838" s="1" t="s">
        <v>858</v>
      </c>
      <c r="C3838">
        <v>46</v>
      </c>
      <c r="D3838">
        <v>71</v>
      </c>
      <c r="E3838" s="1" t="s">
        <v>8530</v>
      </c>
    </row>
    <row r="3839" spans="1:5" x14ac:dyDescent="0.25">
      <c r="A3839" s="1" t="s">
        <v>8531</v>
      </c>
      <c r="B3839" s="1" t="s">
        <v>858</v>
      </c>
      <c r="C3839">
        <v>3</v>
      </c>
      <c r="D3839">
        <v>81</v>
      </c>
      <c r="E3839" s="1" t="s">
        <v>8532</v>
      </c>
    </row>
    <row r="3840" spans="1:5" x14ac:dyDescent="0.25">
      <c r="A3840" s="1" t="s">
        <v>8533</v>
      </c>
      <c r="B3840" s="1" t="s">
        <v>867</v>
      </c>
      <c r="C3840">
        <v>50</v>
      </c>
      <c r="D3840">
        <v>72</v>
      </c>
      <c r="E3840" s="1" t="s">
        <v>8534</v>
      </c>
    </row>
    <row r="3841" spans="1:5" x14ac:dyDescent="0.25">
      <c r="A3841" s="1" t="s">
        <v>8535</v>
      </c>
      <c r="B3841" s="1" t="s">
        <v>867</v>
      </c>
      <c r="C3841">
        <v>37</v>
      </c>
      <c r="D3841">
        <v>4</v>
      </c>
      <c r="E3841" s="1" t="s">
        <v>8536</v>
      </c>
    </row>
    <row r="3842" spans="1:5" x14ac:dyDescent="0.25">
      <c r="A3842" s="1" t="s">
        <v>8537</v>
      </c>
      <c r="B3842" s="1" t="s">
        <v>855</v>
      </c>
      <c r="C3842">
        <v>11</v>
      </c>
      <c r="D3842">
        <v>98</v>
      </c>
      <c r="E3842" s="1" t="s">
        <v>8538</v>
      </c>
    </row>
    <row r="3843" spans="1:5" x14ac:dyDescent="0.25">
      <c r="A3843" s="1" t="s">
        <v>8539</v>
      </c>
      <c r="B3843" s="1" t="s">
        <v>855</v>
      </c>
      <c r="C3843">
        <v>23</v>
      </c>
      <c r="D3843">
        <v>65</v>
      </c>
      <c r="E3843" s="1" t="s">
        <v>8540</v>
      </c>
    </row>
    <row r="3844" spans="1:5" x14ac:dyDescent="0.25">
      <c r="A3844" s="1" t="s">
        <v>8541</v>
      </c>
      <c r="B3844" s="1" t="s">
        <v>855</v>
      </c>
      <c r="C3844">
        <v>18</v>
      </c>
      <c r="D3844">
        <v>18</v>
      </c>
      <c r="E3844" s="1" t="s">
        <v>8542</v>
      </c>
    </row>
    <row r="3845" spans="1:5" x14ac:dyDescent="0.25">
      <c r="A3845" s="1" t="s">
        <v>8543</v>
      </c>
      <c r="B3845" s="1" t="s">
        <v>867</v>
      </c>
      <c r="C3845">
        <v>0</v>
      </c>
      <c r="D3845">
        <v>23</v>
      </c>
      <c r="E3845" s="1" t="s">
        <v>8544</v>
      </c>
    </row>
    <row r="3846" spans="1:5" x14ac:dyDescent="0.25">
      <c r="A3846" s="1" t="s">
        <v>8545</v>
      </c>
      <c r="B3846" s="1" t="s">
        <v>855</v>
      </c>
      <c r="C3846">
        <v>43</v>
      </c>
      <c r="D3846">
        <v>3</v>
      </c>
      <c r="E3846" s="1" t="s">
        <v>8546</v>
      </c>
    </row>
    <row r="3847" spans="1:5" x14ac:dyDescent="0.25">
      <c r="A3847" s="1" t="s">
        <v>8547</v>
      </c>
      <c r="B3847" s="1" t="s">
        <v>858</v>
      </c>
      <c r="C3847">
        <v>24</v>
      </c>
      <c r="D3847">
        <v>50</v>
      </c>
      <c r="E3847" s="1" t="s">
        <v>8548</v>
      </c>
    </row>
    <row r="3848" spans="1:5" x14ac:dyDescent="0.25">
      <c r="A3848" s="1" t="s">
        <v>8549</v>
      </c>
      <c r="B3848" s="1" t="s">
        <v>858</v>
      </c>
      <c r="C3848">
        <v>40</v>
      </c>
      <c r="D3848">
        <v>59</v>
      </c>
      <c r="E3848" s="1" t="s">
        <v>8550</v>
      </c>
    </row>
    <row r="3849" spans="1:5" x14ac:dyDescent="0.25">
      <c r="A3849" s="1" t="s">
        <v>8551</v>
      </c>
      <c r="B3849" s="1" t="s">
        <v>867</v>
      </c>
      <c r="C3849">
        <v>12</v>
      </c>
      <c r="D3849">
        <v>20</v>
      </c>
      <c r="E3849" s="1" t="s">
        <v>8552</v>
      </c>
    </row>
    <row r="3850" spans="1:5" x14ac:dyDescent="0.25">
      <c r="A3850" s="1" t="s">
        <v>8553</v>
      </c>
      <c r="B3850" s="1" t="s">
        <v>855</v>
      </c>
      <c r="C3850">
        <v>48</v>
      </c>
      <c r="D3850">
        <v>17</v>
      </c>
      <c r="E3850" s="1" t="s">
        <v>8554</v>
      </c>
    </row>
    <row r="3851" spans="1:5" x14ac:dyDescent="0.25">
      <c r="A3851" s="1" t="s">
        <v>8555</v>
      </c>
      <c r="B3851" s="1" t="s">
        <v>855</v>
      </c>
      <c r="C3851">
        <v>38</v>
      </c>
      <c r="D3851">
        <v>6</v>
      </c>
      <c r="E3851" s="1" t="s">
        <v>8556</v>
      </c>
    </row>
    <row r="3852" spans="1:5" x14ac:dyDescent="0.25">
      <c r="A3852" s="1" t="s">
        <v>8557</v>
      </c>
      <c r="B3852" s="1" t="s">
        <v>867</v>
      </c>
      <c r="C3852">
        <v>10</v>
      </c>
      <c r="D3852">
        <v>31</v>
      </c>
      <c r="E3852" s="1" t="s">
        <v>8558</v>
      </c>
    </row>
    <row r="3853" spans="1:5" x14ac:dyDescent="0.25">
      <c r="A3853" s="1" t="s">
        <v>8559</v>
      </c>
      <c r="B3853" s="1" t="s">
        <v>867</v>
      </c>
      <c r="C3853">
        <v>33</v>
      </c>
      <c r="D3853">
        <v>68</v>
      </c>
      <c r="E3853" s="1" t="s">
        <v>8560</v>
      </c>
    </row>
    <row r="3854" spans="1:5" x14ac:dyDescent="0.25">
      <c r="A3854" s="1" t="s">
        <v>8561</v>
      </c>
      <c r="B3854" s="1" t="s">
        <v>858</v>
      </c>
      <c r="C3854">
        <v>5</v>
      </c>
      <c r="D3854">
        <v>50</v>
      </c>
      <c r="E3854" s="1" t="s">
        <v>8562</v>
      </c>
    </row>
    <row r="3855" spans="1:5" x14ac:dyDescent="0.25">
      <c r="A3855" s="1" t="s">
        <v>8563</v>
      </c>
      <c r="B3855" s="1" t="s">
        <v>867</v>
      </c>
      <c r="C3855">
        <v>48</v>
      </c>
      <c r="D3855">
        <v>30</v>
      </c>
      <c r="E3855" s="1" t="s">
        <v>8564</v>
      </c>
    </row>
    <row r="3856" spans="1:5" x14ac:dyDescent="0.25">
      <c r="A3856" s="1" t="s">
        <v>8565</v>
      </c>
      <c r="B3856" s="1" t="s">
        <v>858</v>
      </c>
      <c r="C3856">
        <v>9</v>
      </c>
      <c r="D3856">
        <v>37</v>
      </c>
      <c r="E3856" s="1" t="s">
        <v>8566</v>
      </c>
    </row>
    <row r="3857" spans="1:5" x14ac:dyDescent="0.25">
      <c r="A3857" s="1" t="s">
        <v>8567</v>
      </c>
      <c r="B3857" s="1" t="s">
        <v>867</v>
      </c>
      <c r="C3857">
        <v>46</v>
      </c>
      <c r="D3857">
        <v>11</v>
      </c>
      <c r="E3857" s="1" t="s">
        <v>8568</v>
      </c>
    </row>
    <row r="3858" spans="1:5" x14ac:dyDescent="0.25">
      <c r="A3858" s="1" t="s">
        <v>8569</v>
      </c>
      <c r="B3858" s="1" t="s">
        <v>858</v>
      </c>
      <c r="C3858">
        <v>42</v>
      </c>
      <c r="D3858">
        <v>79</v>
      </c>
      <c r="E3858" s="1" t="s">
        <v>8570</v>
      </c>
    </row>
    <row r="3859" spans="1:5" x14ac:dyDescent="0.25">
      <c r="A3859" s="1" t="s">
        <v>8571</v>
      </c>
      <c r="B3859" s="1" t="s">
        <v>867</v>
      </c>
      <c r="C3859">
        <v>37</v>
      </c>
      <c r="D3859">
        <v>14</v>
      </c>
      <c r="E3859" s="1" t="s">
        <v>8572</v>
      </c>
    </row>
    <row r="3860" spans="1:5" x14ac:dyDescent="0.25">
      <c r="A3860" s="1" t="s">
        <v>8573</v>
      </c>
      <c r="B3860" s="1" t="s">
        <v>858</v>
      </c>
      <c r="C3860">
        <v>16</v>
      </c>
      <c r="D3860">
        <v>85</v>
      </c>
      <c r="E3860" s="1" t="s">
        <v>8574</v>
      </c>
    </row>
    <row r="3861" spans="1:5" x14ac:dyDescent="0.25">
      <c r="A3861" s="1" t="s">
        <v>8575</v>
      </c>
      <c r="B3861" s="1" t="s">
        <v>858</v>
      </c>
      <c r="C3861">
        <v>17</v>
      </c>
      <c r="D3861">
        <v>94</v>
      </c>
      <c r="E3861" s="1" t="s">
        <v>8576</v>
      </c>
    </row>
    <row r="3862" spans="1:5" x14ac:dyDescent="0.25">
      <c r="A3862" s="1" t="s">
        <v>8577</v>
      </c>
      <c r="B3862" s="1" t="s">
        <v>858</v>
      </c>
      <c r="C3862">
        <v>1</v>
      </c>
      <c r="D3862">
        <v>46</v>
      </c>
      <c r="E3862" s="1" t="s">
        <v>8578</v>
      </c>
    </row>
    <row r="3863" spans="1:5" x14ac:dyDescent="0.25">
      <c r="A3863" s="1" t="s">
        <v>8579</v>
      </c>
      <c r="B3863" s="1" t="s">
        <v>855</v>
      </c>
      <c r="C3863">
        <v>13</v>
      </c>
      <c r="D3863">
        <v>36</v>
      </c>
      <c r="E3863" s="1" t="s">
        <v>8580</v>
      </c>
    </row>
    <row r="3864" spans="1:5" x14ac:dyDescent="0.25">
      <c r="A3864" s="1" t="s">
        <v>8581</v>
      </c>
      <c r="B3864" s="1" t="s">
        <v>867</v>
      </c>
      <c r="C3864">
        <v>41</v>
      </c>
      <c r="D3864">
        <v>28</v>
      </c>
      <c r="E3864" s="1" t="s">
        <v>8582</v>
      </c>
    </row>
    <row r="3865" spans="1:5" x14ac:dyDescent="0.25">
      <c r="A3865" s="1" t="s">
        <v>8583</v>
      </c>
      <c r="B3865" s="1" t="s">
        <v>867</v>
      </c>
      <c r="C3865">
        <v>14</v>
      </c>
      <c r="D3865">
        <v>20</v>
      </c>
      <c r="E3865" s="1" t="s">
        <v>8584</v>
      </c>
    </row>
    <row r="3866" spans="1:5" x14ac:dyDescent="0.25">
      <c r="A3866" s="1" t="s">
        <v>8585</v>
      </c>
      <c r="B3866" s="1" t="s">
        <v>867</v>
      </c>
      <c r="C3866">
        <v>26</v>
      </c>
      <c r="D3866">
        <v>94</v>
      </c>
      <c r="E3866" s="1" t="s">
        <v>8586</v>
      </c>
    </row>
    <row r="3867" spans="1:5" x14ac:dyDescent="0.25">
      <c r="A3867" s="1" t="s">
        <v>8587</v>
      </c>
      <c r="B3867" s="1" t="s">
        <v>855</v>
      </c>
      <c r="C3867">
        <v>26</v>
      </c>
      <c r="D3867">
        <v>48</v>
      </c>
      <c r="E3867" s="1" t="s">
        <v>8588</v>
      </c>
    </row>
    <row r="3868" spans="1:5" x14ac:dyDescent="0.25">
      <c r="A3868" s="1" t="s">
        <v>8589</v>
      </c>
      <c r="B3868" s="1" t="s">
        <v>855</v>
      </c>
      <c r="C3868">
        <v>0</v>
      </c>
      <c r="D3868">
        <v>76</v>
      </c>
      <c r="E3868" s="1" t="s">
        <v>8590</v>
      </c>
    </row>
    <row r="3869" spans="1:5" x14ac:dyDescent="0.25">
      <c r="A3869" s="1" t="s">
        <v>8591</v>
      </c>
      <c r="B3869" s="1" t="s">
        <v>867</v>
      </c>
      <c r="C3869">
        <v>17</v>
      </c>
      <c r="D3869">
        <v>84</v>
      </c>
      <c r="E3869" s="1" t="s">
        <v>8592</v>
      </c>
    </row>
    <row r="3870" spans="1:5" x14ac:dyDescent="0.25">
      <c r="A3870" s="1" t="s">
        <v>8593</v>
      </c>
      <c r="B3870" s="1" t="s">
        <v>858</v>
      </c>
      <c r="C3870">
        <v>41</v>
      </c>
      <c r="D3870">
        <v>27</v>
      </c>
      <c r="E3870" s="1" t="s">
        <v>8594</v>
      </c>
    </row>
    <row r="3871" spans="1:5" x14ac:dyDescent="0.25">
      <c r="A3871" s="1" t="s">
        <v>8595</v>
      </c>
      <c r="B3871" s="1" t="s">
        <v>855</v>
      </c>
      <c r="C3871">
        <v>26</v>
      </c>
      <c r="D3871">
        <v>81</v>
      </c>
      <c r="E3871" s="1" t="s">
        <v>8596</v>
      </c>
    </row>
    <row r="3872" spans="1:5" x14ac:dyDescent="0.25">
      <c r="A3872" s="1" t="s">
        <v>8597</v>
      </c>
      <c r="B3872" s="1" t="s">
        <v>855</v>
      </c>
      <c r="C3872">
        <v>3</v>
      </c>
      <c r="D3872">
        <v>19</v>
      </c>
      <c r="E3872" s="1" t="s">
        <v>8598</v>
      </c>
    </row>
    <row r="3873" spans="1:5" x14ac:dyDescent="0.25">
      <c r="A3873" s="1" t="s">
        <v>8599</v>
      </c>
      <c r="B3873" s="1" t="s">
        <v>867</v>
      </c>
      <c r="C3873">
        <v>35</v>
      </c>
      <c r="D3873">
        <v>51</v>
      </c>
      <c r="E3873" s="1" t="s">
        <v>8600</v>
      </c>
    </row>
    <row r="3874" spans="1:5" x14ac:dyDescent="0.25">
      <c r="A3874" s="1" t="s">
        <v>8601</v>
      </c>
      <c r="B3874" s="1" t="s">
        <v>855</v>
      </c>
      <c r="C3874">
        <v>4</v>
      </c>
      <c r="D3874">
        <v>65</v>
      </c>
      <c r="E3874" s="1" t="s">
        <v>8602</v>
      </c>
    </row>
    <row r="3875" spans="1:5" x14ac:dyDescent="0.25">
      <c r="A3875" s="1" t="s">
        <v>8603</v>
      </c>
      <c r="B3875" s="1" t="s">
        <v>867</v>
      </c>
      <c r="C3875">
        <v>9</v>
      </c>
      <c r="D3875">
        <v>86</v>
      </c>
      <c r="E3875" s="1" t="s">
        <v>8604</v>
      </c>
    </row>
    <row r="3876" spans="1:5" x14ac:dyDescent="0.25">
      <c r="A3876" s="1" t="s">
        <v>8605</v>
      </c>
      <c r="B3876" s="1" t="s">
        <v>855</v>
      </c>
      <c r="C3876">
        <v>25</v>
      </c>
      <c r="D3876">
        <v>19</v>
      </c>
      <c r="E3876" s="1" t="s">
        <v>8606</v>
      </c>
    </row>
    <row r="3877" spans="1:5" x14ac:dyDescent="0.25">
      <c r="A3877" s="1" t="s">
        <v>8607</v>
      </c>
      <c r="B3877" s="1" t="s">
        <v>867</v>
      </c>
      <c r="C3877">
        <v>40</v>
      </c>
      <c r="D3877">
        <v>44</v>
      </c>
      <c r="E3877" s="1" t="s">
        <v>8608</v>
      </c>
    </row>
    <row r="3878" spans="1:5" x14ac:dyDescent="0.25">
      <c r="A3878" s="1" t="s">
        <v>8609</v>
      </c>
      <c r="B3878" s="1" t="s">
        <v>858</v>
      </c>
      <c r="C3878">
        <v>8</v>
      </c>
      <c r="D3878">
        <v>17</v>
      </c>
      <c r="E3878" s="1" t="s">
        <v>8610</v>
      </c>
    </row>
    <row r="3879" spans="1:5" x14ac:dyDescent="0.25">
      <c r="A3879" s="1" t="s">
        <v>8611</v>
      </c>
      <c r="B3879" s="1" t="s">
        <v>858</v>
      </c>
      <c r="C3879">
        <v>23</v>
      </c>
      <c r="D3879">
        <v>39</v>
      </c>
      <c r="E3879" s="1" t="s">
        <v>8612</v>
      </c>
    </row>
    <row r="3880" spans="1:5" x14ac:dyDescent="0.25">
      <c r="A3880" s="1" t="s">
        <v>8613</v>
      </c>
      <c r="B3880" s="1" t="s">
        <v>855</v>
      </c>
      <c r="C3880">
        <v>32</v>
      </c>
      <c r="D3880">
        <v>99</v>
      </c>
      <c r="E3880" s="1" t="s">
        <v>8614</v>
      </c>
    </row>
    <row r="3881" spans="1:5" x14ac:dyDescent="0.25">
      <c r="A3881" s="1" t="s">
        <v>8615</v>
      </c>
      <c r="B3881" s="1" t="s">
        <v>858</v>
      </c>
      <c r="C3881">
        <v>50</v>
      </c>
      <c r="D3881">
        <v>37</v>
      </c>
      <c r="E3881" s="1" t="s">
        <v>8616</v>
      </c>
    </row>
    <row r="3882" spans="1:5" x14ac:dyDescent="0.25">
      <c r="A3882" s="1" t="s">
        <v>8617</v>
      </c>
      <c r="B3882" s="1" t="s">
        <v>855</v>
      </c>
      <c r="C3882">
        <v>18</v>
      </c>
      <c r="D3882">
        <v>76</v>
      </c>
      <c r="E3882" s="1" t="s">
        <v>8618</v>
      </c>
    </row>
    <row r="3883" spans="1:5" x14ac:dyDescent="0.25">
      <c r="A3883" s="1" t="s">
        <v>8619</v>
      </c>
      <c r="B3883" s="1" t="s">
        <v>867</v>
      </c>
      <c r="C3883">
        <v>39</v>
      </c>
      <c r="D3883">
        <v>10</v>
      </c>
      <c r="E3883" s="1" t="s">
        <v>8620</v>
      </c>
    </row>
    <row r="3884" spans="1:5" x14ac:dyDescent="0.25">
      <c r="A3884" s="1" t="s">
        <v>8621</v>
      </c>
      <c r="B3884" s="1" t="s">
        <v>855</v>
      </c>
      <c r="C3884">
        <v>23</v>
      </c>
      <c r="D3884">
        <v>97</v>
      </c>
      <c r="E3884" s="1" t="s">
        <v>8622</v>
      </c>
    </row>
    <row r="3885" spans="1:5" x14ac:dyDescent="0.25">
      <c r="A3885" s="1" t="s">
        <v>8623</v>
      </c>
      <c r="B3885" s="1" t="s">
        <v>858</v>
      </c>
      <c r="C3885">
        <v>33</v>
      </c>
      <c r="D3885">
        <v>82</v>
      </c>
      <c r="E3885" s="1" t="s">
        <v>8624</v>
      </c>
    </row>
    <row r="3886" spans="1:5" x14ac:dyDescent="0.25">
      <c r="A3886" s="1" t="s">
        <v>8625</v>
      </c>
      <c r="B3886" s="1" t="s">
        <v>858</v>
      </c>
      <c r="C3886">
        <v>37</v>
      </c>
      <c r="D3886">
        <v>75</v>
      </c>
      <c r="E3886" s="1" t="s">
        <v>8626</v>
      </c>
    </row>
    <row r="3887" spans="1:5" x14ac:dyDescent="0.25">
      <c r="A3887" s="1" t="s">
        <v>8627</v>
      </c>
      <c r="B3887" s="1" t="s">
        <v>858</v>
      </c>
      <c r="C3887">
        <v>31</v>
      </c>
      <c r="D3887">
        <v>62</v>
      </c>
      <c r="E3887" s="1" t="s">
        <v>8628</v>
      </c>
    </row>
    <row r="3888" spans="1:5" x14ac:dyDescent="0.25">
      <c r="A3888" s="1" t="s">
        <v>8629</v>
      </c>
      <c r="B3888" s="1" t="s">
        <v>867</v>
      </c>
      <c r="C3888">
        <v>0</v>
      </c>
      <c r="D3888">
        <v>39</v>
      </c>
      <c r="E3888" s="1" t="s">
        <v>8630</v>
      </c>
    </row>
    <row r="3889" spans="1:5" x14ac:dyDescent="0.25">
      <c r="A3889" s="1" t="s">
        <v>8631</v>
      </c>
      <c r="B3889" s="1" t="s">
        <v>855</v>
      </c>
      <c r="C3889">
        <v>27</v>
      </c>
      <c r="D3889">
        <v>41</v>
      </c>
      <c r="E3889" s="1" t="s">
        <v>8632</v>
      </c>
    </row>
    <row r="3890" spans="1:5" x14ac:dyDescent="0.25">
      <c r="A3890" s="1" t="s">
        <v>8633</v>
      </c>
      <c r="B3890" s="1" t="s">
        <v>855</v>
      </c>
      <c r="C3890">
        <v>24</v>
      </c>
      <c r="D3890">
        <v>77</v>
      </c>
      <c r="E3890" s="1" t="s">
        <v>8634</v>
      </c>
    </row>
    <row r="3891" spans="1:5" x14ac:dyDescent="0.25">
      <c r="A3891" s="1" t="s">
        <v>8635</v>
      </c>
      <c r="B3891" s="1" t="s">
        <v>858</v>
      </c>
      <c r="C3891">
        <v>45</v>
      </c>
      <c r="D3891">
        <v>99</v>
      </c>
      <c r="E3891" s="1" t="s">
        <v>8636</v>
      </c>
    </row>
    <row r="3892" spans="1:5" x14ac:dyDescent="0.25">
      <c r="A3892" s="1" t="s">
        <v>8637</v>
      </c>
      <c r="B3892" s="1" t="s">
        <v>858</v>
      </c>
      <c r="C3892">
        <v>44</v>
      </c>
      <c r="D3892">
        <v>16</v>
      </c>
      <c r="E3892" s="1" t="s">
        <v>8638</v>
      </c>
    </row>
    <row r="3893" spans="1:5" x14ac:dyDescent="0.25">
      <c r="A3893" s="1" t="s">
        <v>8639</v>
      </c>
      <c r="B3893" s="1" t="s">
        <v>855</v>
      </c>
      <c r="C3893">
        <v>25</v>
      </c>
      <c r="D3893">
        <v>6</v>
      </c>
      <c r="E3893" s="1" t="s">
        <v>8640</v>
      </c>
    </row>
    <row r="3894" spans="1:5" x14ac:dyDescent="0.25">
      <c r="A3894" s="1" t="s">
        <v>8641</v>
      </c>
      <c r="B3894" s="1" t="s">
        <v>867</v>
      </c>
      <c r="C3894">
        <v>28</v>
      </c>
      <c r="D3894">
        <v>18</v>
      </c>
      <c r="E3894" s="1" t="s">
        <v>8642</v>
      </c>
    </row>
    <row r="3895" spans="1:5" x14ac:dyDescent="0.25">
      <c r="A3895" s="1" t="s">
        <v>8643</v>
      </c>
      <c r="B3895" s="1" t="s">
        <v>858</v>
      </c>
      <c r="C3895">
        <v>10</v>
      </c>
      <c r="D3895">
        <v>50</v>
      </c>
      <c r="E3895" s="1" t="s">
        <v>8644</v>
      </c>
    </row>
    <row r="3896" spans="1:5" x14ac:dyDescent="0.25">
      <c r="A3896" s="1" t="s">
        <v>8645</v>
      </c>
      <c r="B3896" s="1" t="s">
        <v>855</v>
      </c>
      <c r="C3896">
        <v>34</v>
      </c>
      <c r="D3896">
        <v>30</v>
      </c>
      <c r="E3896" s="1" t="s">
        <v>8646</v>
      </c>
    </row>
    <row r="3897" spans="1:5" x14ac:dyDescent="0.25">
      <c r="A3897" s="1" t="s">
        <v>8647</v>
      </c>
      <c r="B3897" s="1" t="s">
        <v>858</v>
      </c>
      <c r="C3897">
        <v>33</v>
      </c>
      <c r="D3897">
        <v>57</v>
      </c>
      <c r="E3897" s="1" t="s">
        <v>8648</v>
      </c>
    </row>
    <row r="3898" spans="1:5" x14ac:dyDescent="0.25">
      <c r="A3898" s="1" t="s">
        <v>8649</v>
      </c>
      <c r="B3898" s="1" t="s">
        <v>855</v>
      </c>
      <c r="C3898">
        <v>23</v>
      </c>
      <c r="D3898">
        <v>47</v>
      </c>
      <c r="E3898" s="1" t="s">
        <v>8650</v>
      </c>
    </row>
    <row r="3899" spans="1:5" x14ac:dyDescent="0.25">
      <c r="A3899" s="1" t="s">
        <v>8651</v>
      </c>
      <c r="B3899" s="1" t="s">
        <v>867</v>
      </c>
      <c r="C3899">
        <v>50</v>
      </c>
      <c r="D3899">
        <v>61</v>
      </c>
      <c r="E3899" s="1" t="s">
        <v>8652</v>
      </c>
    </row>
    <row r="3900" spans="1:5" x14ac:dyDescent="0.25">
      <c r="A3900" s="1" t="s">
        <v>8653</v>
      </c>
      <c r="B3900" s="1" t="s">
        <v>858</v>
      </c>
      <c r="C3900">
        <v>20</v>
      </c>
      <c r="D3900">
        <v>82</v>
      </c>
      <c r="E3900" s="1" t="s">
        <v>8654</v>
      </c>
    </row>
    <row r="3901" spans="1:5" x14ac:dyDescent="0.25">
      <c r="A3901" s="1" t="s">
        <v>8655</v>
      </c>
      <c r="B3901" s="1" t="s">
        <v>867</v>
      </c>
      <c r="C3901">
        <v>22</v>
      </c>
      <c r="D3901">
        <v>63</v>
      </c>
      <c r="E3901" s="1" t="s">
        <v>8656</v>
      </c>
    </row>
    <row r="3902" spans="1:5" x14ac:dyDescent="0.25">
      <c r="A3902" s="1" t="s">
        <v>8657</v>
      </c>
      <c r="B3902" s="1" t="s">
        <v>858</v>
      </c>
      <c r="C3902">
        <v>41</v>
      </c>
      <c r="D3902">
        <v>93</v>
      </c>
      <c r="E3902" s="1" t="s">
        <v>8658</v>
      </c>
    </row>
    <row r="3903" spans="1:5" x14ac:dyDescent="0.25">
      <c r="A3903" s="1" t="s">
        <v>8659</v>
      </c>
      <c r="B3903" s="1" t="s">
        <v>867</v>
      </c>
      <c r="C3903">
        <v>38</v>
      </c>
      <c r="D3903">
        <v>63</v>
      </c>
      <c r="E3903" s="1" t="s">
        <v>8660</v>
      </c>
    </row>
    <row r="3904" spans="1:5" x14ac:dyDescent="0.25">
      <c r="A3904" s="1" t="s">
        <v>8661</v>
      </c>
      <c r="B3904" s="1" t="s">
        <v>867</v>
      </c>
      <c r="C3904">
        <v>10</v>
      </c>
      <c r="D3904">
        <v>97</v>
      </c>
      <c r="E3904" s="1" t="s">
        <v>8662</v>
      </c>
    </row>
    <row r="3905" spans="1:5" x14ac:dyDescent="0.25">
      <c r="A3905" s="1" t="s">
        <v>8663</v>
      </c>
      <c r="B3905" s="1" t="s">
        <v>855</v>
      </c>
      <c r="C3905">
        <v>14</v>
      </c>
      <c r="D3905">
        <v>10</v>
      </c>
      <c r="E3905" s="1" t="s">
        <v>8664</v>
      </c>
    </row>
    <row r="3906" spans="1:5" x14ac:dyDescent="0.25">
      <c r="A3906" s="1" t="s">
        <v>8665</v>
      </c>
      <c r="B3906" s="1" t="s">
        <v>858</v>
      </c>
      <c r="C3906">
        <v>39</v>
      </c>
      <c r="D3906">
        <v>59</v>
      </c>
      <c r="E3906" s="1" t="s">
        <v>8666</v>
      </c>
    </row>
    <row r="3907" spans="1:5" x14ac:dyDescent="0.25">
      <c r="A3907" s="1" t="s">
        <v>8667</v>
      </c>
      <c r="B3907" s="1" t="s">
        <v>867</v>
      </c>
      <c r="C3907">
        <v>27</v>
      </c>
      <c r="D3907">
        <v>50</v>
      </c>
      <c r="E3907" s="1" t="s">
        <v>8668</v>
      </c>
    </row>
    <row r="3908" spans="1:5" x14ac:dyDescent="0.25">
      <c r="A3908" s="1" t="s">
        <v>8669</v>
      </c>
      <c r="B3908" s="1" t="s">
        <v>867</v>
      </c>
      <c r="C3908">
        <v>20</v>
      </c>
      <c r="D3908">
        <v>39</v>
      </c>
      <c r="E3908" s="1" t="s">
        <v>8670</v>
      </c>
    </row>
    <row r="3909" spans="1:5" x14ac:dyDescent="0.25">
      <c r="A3909" s="1" t="s">
        <v>8671</v>
      </c>
      <c r="B3909" s="1" t="s">
        <v>858</v>
      </c>
      <c r="C3909">
        <v>36</v>
      </c>
      <c r="D3909">
        <v>91</v>
      </c>
      <c r="E3909" s="1" t="s">
        <v>8672</v>
      </c>
    </row>
    <row r="3910" spans="1:5" x14ac:dyDescent="0.25">
      <c r="A3910" s="1" t="s">
        <v>8673</v>
      </c>
      <c r="B3910" s="1" t="s">
        <v>858</v>
      </c>
      <c r="C3910">
        <v>30</v>
      </c>
      <c r="D3910">
        <v>13</v>
      </c>
      <c r="E3910" s="1" t="s">
        <v>8674</v>
      </c>
    </row>
    <row r="3911" spans="1:5" x14ac:dyDescent="0.25">
      <c r="A3911" s="1" t="s">
        <v>8675</v>
      </c>
      <c r="B3911" s="1" t="s">
        <v>858</v>
      </c>
      <c r="C3911">
        <v>41</v>
      </c>
      <c r="D3911">
        <v>3</v>
      </c>
      <c r="E3911" s="1" t="s">
        <v>8676</v>
      </c>
    </row>
    <row r="3912" spans="1:5" x14ac:dyDescent="0.25">
      <c r="A3912" s="1" t="s">
        <v>8677</v>
      </c>
      <c r="B3912" s="1" t="s">
        <v>867</v>
      </c>
      <c r="C3912">
        <v>31</v>
      </c>
      <c r="D3912">
        <v>56</v>
      </c>
      <c r="E3912" s="1" t="s">
        <v>8678</v>
      </c>
    </row>
    <row r="3913" spans="1:5" x14ac:dyDescent="0.25">
      <c r="A3913" s="1" t="s">
        <v>8679</v>
      </c>
      <c r="B3913" s="1" t="s">
        <v>867</v>
      </c>
      <c r="C3913">
        <v>32</v>
      </c>
      <c r="D3913">
        <v>60</v>
      </c>
      <c r="E3913" s="1" t="s">
        <v>8680</v>
      </c>
    </row>
    <row r="3914" spans="1:5" x14ac:dyDescent="0.25">
      <c r="A3914" s="1" t="s">
        <v>8681</v>
      </c>
      <c r="B3914" s="1" t="s">
        <v>855</v>
      </c>
      <c r="C3914">
        <v>23</v>
      </c>
      <c r="D3914">
        <v>83</v>
      </c>
      <c r="E3914" s="1" t="s">
        <v>8682</v>
      </c>
    </row>
    <row r="3915" spans="1:5" x14ac:dyDescent="0.25">
      <c r="A3915" s="1" t="s">
        <v>8683</v>
      </c>
      <c r="B3915" s="1" t="s">
        <v>858</v>
      </c>
      <c r="C3915">
        <v>26</v>
      </c>
      <c r="D3915">
        <v>49</v>
      </c>
      <c r="E3915" s="1" t="s">
        <v>8684</v>
      </c>
    </row>
    <row r="3916" spans="1:5" x14ac:dyDescent="0.25">
      <c r="A3916" s="1" t="s">
        <v>8685</v>
      </c>
      <c r="B3916" s="1" t="s">
        <v>867</v>
      </c>
      <c r="C3916">
        <v>4</v>
      </c>
      <c r="D3916">
        <v>55</v>
      </c>
      <c r="E3916" s="1" t="s">
        <v>8686</v>
      </c>
    </row>
    <row r="3917" spans="1:5" x14ac:dyDescent="0.25">
      <c r="A3917" s="1" t="s">
        <v>8687</v>
      </c>
      <c r="B3917" s="1" t="s">
        <v>855</v>
      </c>
      <c r="C3917">
        <v>27</v>
      </c>
      <c r="D3917">
        <v>32</v>
      </c>
      <c r="E3917" s="1" t="s">
        <v>8688</v>
      </c>
    </row>
    <row r="3918" spans="1:5" x14ac:dyDescent="0.25">
      <c r="A3918" s="1" t="s">
        <v>8689</v>
      </c>
      <c r="B3918" s="1" t="s">
        <v>858</v>
      </c>
      <c r="C3918">
        <v>10</v>
      </c>
      <c r="D3918">
        <v>66</v>
      </c>
      <c r="E3918" s="1" t="s">
        <v>8690</v>
      </c>
    </row>
    <row r="3919" spans="1:5" x14ac:dyDescent="0.25">
      <c r="A3919" s="1" t="s">
        <v>8691</v>
      </c>
      <c r="B3919" s="1" t="s">
        <v>855</v>
      </c>
      <c r="C3919">
        <v>0</v>
      </c>
      <c r="D3919">
        <v>30</v>
      </c>
      <c r="E3919" s="1" t="s">
        <v>8692</v>
      </c>
    </row>
    <row r="3920" spans="1:5" x14ac:dyDescent="0.25">
      <c r="A3920" s="1" t="s">
        <v>8693</v>
      </c>
      <c r="B3920" s="1" t="s">
        <v>858</v>
      </c>
      <c r="C3920">
        <v>38</v>
      </c>
      <c r="D3920">
        <v>8</v>
      </c>
      <c r="E3920" s="1" t="s">
        <v>8694</v>
      </c>
    </row>
    <row r="3921" spans="1:5" x14ac:dyDescent="0.25">
      <c r="A3921" s="1" t="s">
        <v>8695</v>
      </c>
      <c r="B3921" s="1" t="s">
        <v>855</v>
      </c>
      <c r="C3921">
        <v>27</v>
      </c>
      <c r="D3921">
        <v>16</v>
      </c>
      <c r="E3921" s="1" t="s">
        <v>8696</v>
      </c>
    </row>
    <row r="3922" spans="1:5" x14ac:dyDescent="0.25">
      <c r="A3922" s="1" t="s">
        <v>8697</v>
      </c>
      <c r="B3922" s="1" t="s">
        <v>858</v>
      </c>
      <c r="C3922">
        <v>44</v>
      </c>
      <c r="D3922">
        <v>41</v>
      </c>
      <c r="E3922" s="1" t="s">
        <v>8698</v>
      </c>
    </row>
    <row r="3923" spans="1:5" x14ac:dyDescent="0.25">
      <c r="A3923" s="1" t="s">
        <v>8699</v>
      </c>
      <c r="B3923" s="1" t="s">
        <v>867</v>
      </c>
      <c r="C3923">
        <v>32</v>
      </c>
      <c r="D3923">
        <v>56</v>
      </c>
      <c r="E3923" s="1" t="s">
        <v>8700</v>
      </c>
    </row>
    <row r="3924" spans="1:5" x14ac:dyDescent="0.25">
      <c r="A3924" s="1" t="s">
        <v>8701</v>
      </c>
      <c r="B3924" s="1" t="s">
        <v>867</v>
      </c>
      <c r="C3924">
        <v>19</v>
      </c>
      <c r="D3924">
        <v>6</v>
      </c>
      <c r="E3924" s="1" t="s">
        <v>8702</v>
      </c>
    </row>
    <row r="3925" spans="1:5" x14ac:dyDescent="0.25">
      <c r="A3925" s="1" t="s">
        <v>8703</v>
      </c>
      <c r="B3925" s="1" t="s">
        <v>855</v>
      </c>
      <c r="C3925">
        <v>14</v>
      </c>
      <c r="D3925">
        <v>30</v>
      </c>
      <c r="E3925" s="1" t="s">
        <v>8704</v>
      </c>
    </row>
    <row r="3926" spans="1:5" x14ac:dyDescent="0.25">
      <c r="A3926" s="1" t="s">
        <v>8705</v>
      </c>
      <c r="B3926" s="1" t="s">
        <v>855</v>
      </c>
      <c r="C3926">
        <v>2</v>
      </c>
      <c r="D3926">
        <v>96</v>
      </c>
      <c r="E3926" s="1" t="s">
        <v>8706</v>
      </c>
    </row>
    <row r="3927" spans="1:5" x14ac:dyDescent="0.25">
      <c r="A3927" s="1" t="s">
        <v>8707</v>
      </c>
      <c r="B3927" s="1" t="s">
        <v>855</v>
      </c>
      <c r="C3927">
        <v>42</v>
      </c>
      <c r="D3927">
        <v>12</v>
      </c>
      <c r="E3927" s="1" t="s">
        <v>8708</v>
      </c>
    </row>
    <row r="3928" spans="1:5" x14ac:dyDescent="0.25">
      <c r="A3928" s="1" t="s">
        <v>8709</v>
      </c>
      <c r="B3928" s="1" t="s">
        <v>867</v>
      </c>
      <c r="C3928">
        <v>13</v>
      </c>
      <c r="D3928">
        <v>26</v>
      </c>
      <c r="E3928" s="1" t="s">
        <v>8710</v>
      </c>
    </row>
    <row r="3929" spans="1:5" x14ac:dyDescent="0.25">
      <c r="A3929" s="1" t="s">
        <v>8711</v>
      </c>
      <c r="B3929" s="1" t="s">
        <v>858</v>
      </c>
      <c r="C3929">
        <v>23</v>
      </c>
      <c r="D3929">
        <v>29</v>
      </c>
      <c r="E3929" s="1" t="s">
        <v>8712</v>
      </c>
    </row>
    <row r="3930" spans="1:5" x14ac:dyDescent="0.25">
      <c r="A3930" s="1" t="s">
        <v>8713</v>
      </c>
      <c r="B3930" s="1" t="s">
        <v>867</v>
      </c>
      <c r="C3930">
        <v>14</v>
      </c>
      <c r="D3930">
        <v>77</v>
      </c>
      <c r="E3930" s="1" t="s">
        <v>8714</v>
      </c>
    </row>
    <row r="3931" spans="1:5" x14ac:dyDescent="0.25">
      <c r="A3931" s="1" t="s">
        <v>8715</v>
      </c>
      <c r="B3931" s="1" t="s">
        <v>855</v>
      </c>
      <c r="C3931">
        <v>30</v>
      </c>
      <c r="D3931">
        <v>14</v>
      </c>
      <c r="E3931" s="1" t="s">
        <v>8716</v>
      </c>
    </row>
    <row r="3932" spans="1:5" x14ac:dyDescent="0.25">
      <c r="A3932" s="1" t="s">
        <v>8717</v>
      </c>
      <c r="B3932" s="1" t="s">
        <v>855</v>
      </c>
      <c r="C3932">
        <v>50</v>
      </c>
      <c r="D3932">
        <v>70</v>
      </c>
      <c r="E3932" s="1" t="s">
        <v>8718</v>
      </c>
    </row>
    <row r="3933" spans="1:5" x14ac:dyDescent="0.25">
      <c r="A3933" s="1" t="s">
        <v>8719</v>
      </c>
      <c r="B3933" s="1" t="s">
        <v>858</v>
      </c>
      <c r="C3933">
        <v>5</v>
      </c>
      <c r="D3933">
        <v>74</v>
      </c>
      <c r="E3933" s="1" t="s">
        <v>8720</v>
      </c>
    </row>
    <row r="3934" spans="1:5" x14ac:dyDescent="0.25">
      <c r="A3934" s="1" t="s">
        <v>8721</v>
      </c>
      <c r="B3934" s="1" t="s">
        <v>867</v>
      </c>
      <c r="C3934">
        <v>4</v>
      </c>
      <c r="D3934">
        <v>70</v>
      </c>
      <c r="E3934" s="1" t="s">
        <v>8722</v>
      </c>
    </row>
    <row r="3935" spans="1:5" x14ac:dyDescent="0.25">
      <c r="A3935" s="1" t="s">
        <v>8723</v>
      </c>
      <c r="B3935" s="1" t="s">
        <v>855</v>
      </c>
      <c r="C3935">
        <v>6</v>
      </c>
      <c r="D3935">
        <v>63</v>
      </c>
      <c r="E3935" s="1" t="s">
        <v>8724</v>
      </c>
    </row>
    <row r="3936" spans="1:5" x14ac:dyDescent="0.25">
      <c r="A3936" s="1" t="s">
        <v>8725</v>
      </c>
      <c r="B3936" s="1" t="s">
        <v>867</v>
      </c>
      <c r="C3936">
        <v>36</v>
      </c>
      <c r="D3936">
        <v>37</v>
      </c>
      <c r="E3936" s="1" t="s">
        <v>8726</v>
      </c>
    </row>
    <row r="3937" spans="1:5" x14ac:dyDescent="0.25">
      <c r="A3937" s="1" t="s">
        <v>8727</v>
      </c>
      <c r="B3937" s="1" t="s">
        <v>855</v>
      </c>
      <c r="C3937">
        <v>50</v>
      </c>
      <c r="D3937">
        <v>97</v>
      </c>
      <c r="E3937" s="1" t="s">
        <v>8728</v>
      </c>
    </row>
    <row r="3938" spans="1:5" x14ac:dyDescent="0.25">
      <c r="A3938" s="1" t="s">
        <v>8729</v>
      </c>
      <c r="B3938" s="1" t="s">
        <v>867</v>
      </c>
      <c r="C3938">
        <v>28</v>
      </c>
      <c r="D3938">
        <v>33</v>
      </c>
      <c r="E3938" s="1" t="s">
        <v>8730</v>
      </c>
    </row>
    <row r="3939" spans="1:5" x14ac:dyDescent="0.25">
      <c r="A3939" s="1" t="s">
        <v>8731</v>
      </c>
      <c r="B3939" s="1" t="s">
        <v>855</v>
      </c>
      <c r="C3939">
        <v>17</v>
      </c>
      <c r="D3939">
        <v>86</v>
      </c>
      <c r="E3939" s="1" t="s">
        <v>8732</v>
      </c>
    </row>
    <row r="3940" spans="1:5" x14ac:dyDescent="0.25">
      <c r="A3940" s="1" t="s">
        <v>8733</v>
      </c>
      <c r="B3940" s="1" t="s">
        <v>855</v>
      </c>
      <c r="C3940">
        <v>2</v>
      </c>
      <c r="D3940">
        <v>74</v>
      </c>
      <c r="E3940" s="1" t="s">
        <v>8734</v>
      </c>
    </row>
    <row r="3941" spans="1:5" x14ac:dyDescent="0.25">
      <c r="A3941" s="1" t="s">
        <v>8735</v>
      </c>
      <c r="B3941" s="1" t="s">
        <v>858</v>
      </c>
      <c r="C3941">
        <v>1</v>
      </c>
      <c r="D3941">
        <v>94</v>
      </c>
      <c r="E3941" s="1" t="s">
        <v>8736</v>
      </c>
    </row>
    <row r="3942" spans="1:5" x14ac:dyDescent="0.25">
      <c r="A3942" s="1" t="s">
        <v>8737</v>
      </c>
      <c r="B3942" s="1" t="s">
        <v>858</v>
      </c>
      <c r="C3942">
        <v>28</v>
      </c>
      <c r="D3942">
        <v>22</v>
      </c>
      <c r="E3942" s="1" t="s">
        <v>8738</v>
      </c>
    </row>
    <row r="3943" spans="1:5" x14ac:dyDescent="0.25">
      <c r="A3943" s="1" t="s">
        <v>8739</v>
      </c>
      <c r="B3943" s="1" t="s">
        <v>858</v>
      </c>
      <c r="C3943">
        <v>11</v>
      </c>
      <c r="D3943">
        <v>6</v>
      </c>
      <c r="E3943" s="1" t="s">
        <v>8740</v>
      </c>
    </row>
    <row r="3944" spans="1:5" x14ac:dyDescent="0.25">
      <c r="A3944" s="1" t="s">
        <v>8741</v>
      </c>
      <c r="B3944" s="1" t="s">
        <v>867</v>
      </c>
      <c r="C3944">
        <v>25</v>
      </c>
      <c r="D3944">
        <v>43</v>
      </c>
      <c r="E3944" s="1" t="s">
        <v>8742</v>
      </c>
    </row>
    <row r="3945" spans="1:5" x14ac:dyDescent="0.25">
      <c r="A3945" s="1" t="s">
        <v>8743</v>
      </c>
      <c r="B3945" s="1" t="s">
        <v>867</v>
      </c>
      <c r="C3945">
        <v>7</v>
      </c>
      <c r="D3945">
        <v>19</v>
      </c>
      <c r="E3945" s="1" t="s">
        <v>8744</v>
      </c>
    </row>
    <row r="3946" spans="1:5" x14ac:dyDescent="0.25">
      <c r="A3946" s="1" t="s">
        <v>8745</v>
      </c>
      <c r="B3946" s="1" t="s">
        <v>855</v>
      </c>
      <c r="C3946">
        <v>35</v>
      </c>
      <c r="D3946">
        <v>49</v>
      </c>
      <c r="E3946" s="1" t="s">
        <v>8746</v>
      </c>
    </row>
    <row r="3947" spans="1:5" x14ac:dyDescent="0.25">
      <c r="A3947" s="1" t="s">
        <v>8747</v>
      </c>
      <c r="B3947" s="1" t="s">
        <v>855</v>
      </c>
      <c r="C3947">
        <v>20</v>
      </c>
      <c r="D3947">
        <v>3</v>
      </c>
      <c r="E3947" s="1" t="s">
        <v>8748</v>
      </c>
    </row>
    <row r="3948" spans="1:5" x14ac:dyDescent="0.25">
      <c r="A3948" s="1" t="s">
        <v>8749</v>
      </c>
      <c r="B3948" s="1" t="s">
        <v>858</v>
      </c>
      <c r="C3948">
        <v>46</v>
      </c>
      <c r="D3948">
        <v>62</v>
      </c>
      <c r="E3948" s="1" t="s">
        <v>8750</v>
      </c>
    </row>
    <row r="3949" spans="1:5" x14ac:dyDescent="0.25">
      <c r="A3949" s="1" t="s">
        <v>8751</v>
      </c>
      <c r="B3949" s="1" t="s">
        <v>855</v>
      </c>
      <c r="C3949">
        <v>6</v>
      </c>
      <c r="D3949">
        <v>38</v>
      </c>
      <c r="E3949" s="1" t="s">
        <v>8752</v>
      </c>
    </row>
    <row r="3950" spans="1:5" x14ac:dyDescent="0.25">
      <c r="A3950" s="1" t="s">
        <v>8753</v>
      </c>
      <c r="B3950" s="1" t="s">
        <v>858</v>
      </c>
      <c r="C3950">
        <v>27</v>
      </c>
      <c r="D3950">
        <v>89</v>
      </c>
      <c r="E3950" s="1" t="s">
        <v>8754</v>
      </c>
    </row>
    <row r="3951" spans="1:5" x14ac:dyDescent="0.25">
      <c r="A3951" s="1" t="s">
        <v>8755</v>
      </c>
      <c r="B3951" s="1" t="s">
        <v>855</v>
      </c>
      <c r="C3951">
        <v>31</v>
      </c>
      <c r="D3951">
        <v>71</v>
      </c>
      <c r="E3951" s="1" t="s">
        <v>8756</v>
      </c>
    </row>
    <row r="3952" spans="1:5" x14ac:dyDescent="0.25">
      <c r="A3952" s="1" t="s">
        <v>8757</v>
      </c>
      <c r="B3952" s="1" t="s">
        <v>855</v>
      </c>
      <c r="C3952">
        <v>6</v>
      </c>
      <c r="D3952">
        <v>79</v>
      </c>
      <c r="E3952" s="1" t="s">
        <v>8758</v>
      </c>
    </row>
    <row r="3953" spans="1:5" x14ac:dyDescent="0.25">
      <c r="A3953" s="1" t="s">
        <v>8759</v>
      </c>
      <c r="B3953" s="1" t="s">
        <v>855</v>
      </c>
      <c r="C3953">
        <v>33</v>
      </c>
      <c r="D3953">
        <v>73</v>
      </c>
      <c r="E3953" s="1" t="s">
        <v>8760</v>
      </c>
    </row>
    <row r="3954" spans="1:5" x14ac:dyDescent="0.25">
      <c r="A3954" s="1" t="s">
        <v>8761</v>
      </c>
      <c r="B3954" s="1" t="s">
        <v>855</v>
      </c>
      <c r="C3954">
        <v>23</v>
      </c>
      <c r="D3954">
        <v>42</v>
      </c>
      <c r="E3954" s="1" t="s">
        <v>8762</v>
      </c>
    </row>
    <row r="3955" spans="1:5" x14ac:dyDescent="0.25">
      <c r="A3955" s="1" t="s">
        <v>8763</v>
      </c>
      <c r="B3955" s="1" t="s">
        <v>858</v>
      </c>
      <c r="C3955">
        <v>14</v>
      </c>
      <c r="D3955">
        <v>94</v>
      </c>
      <c r="E3955" s="1" t="s">
        <v>8764</v>
      </c>
    </row>
    <row r="3956" spans="1:5" x14ac:dyDescent="0.25">
      <c r="A3956" s="1" t="s">
        <v>8765</v>
      </c>
      <c r="B3956" s="1" t="s">
        <v>858</v>
      </c>
      <c r="C3956">
        <v>33</v>
      </c>
      <c r="D3956">
        <v>98</v>
      </c>
      <c r="E3956" s="1" t="s">
        <v>8766</v>
      </c>
    </row>
    <row r="3957" spans="1:5" x14ac:dyDescent="0.25">
      <c r="A3957" s="1" t="s">
        <v>8767</v>
      </c>
      <c r="B3957" s="1" t="s">
        <v>858</v>
      </c>
      <c r="C3957">
        <v>3</v>
      </c>
      <c r="D3957">
        <v>94</v>
      </c>
      <c r="E3957" s="1" t="s">
        <v>8768</v>
      </c>
    </row>
    <row r="3958" spans="1:5" x14ac:dyDescent="0.25">
      <c r="A3958" s="1" t="s">
        <v>8769</v>
      </c>
      <c r="B3958" s="1" t="s">
        <v>867</v>
      </c>
      <c r="C3958">
        <v>11</v>
      </c>
      <c r="D3958">
        <v>80</v>
      </c>
      <c r="E3958" s="1" t="s">
        <v>8770</v>
      </c>
    </row>
    <row r="3959" spans="1:5" x14ac:dyDescent="0.25">
      <c r="A3959" s="1" t="s">
        <v>8771</v>
      </c>
      <c r="B3959" s="1" t="s">
        <v>867</v>
      </c>
      <c r="C3959">
        <v>32</v>
      </c>
      <c r="D3959">
        <v>100</v>
      </c>
      <c r="E3959" s="1" t="s">
        <v>8772</v>
      </c>
    </row>
    <row r="3960" spans="1:5" x14ac:dyDescent="0.25">
      <c r="A3960" s="1" t="s">
        <v>8773</v>
      </c>
      <c r="B3960" s="1" t="s">
        <v>858</v>
      </c>
      <c r="C3960">
        <v>21</v>
      </c>
      <c r="D3960">
        <v>88</v>
      </c>
      <c r="E3960" s="1" t="s">
        <v>8774</v>
      </c>
    </row>
    <row r="3961" spans="1:5" x14ac:dyDescent="0.25">
      <c r="A3961" s="1" t="s">
        <v>8775</v>
      </c>
      <c r="B3961" s="1" t="s">
        <v>867</v>
      </c>
      <c r="C3961">
        <v>31</v>
      </c>
      <c r="D3961">
        <v>80</v>
      </c>
      <c r="E3961" s="1" t="s">
        <v>8776</v>
      </c>
    </row>
    <row r="3962" spans="1:5" x14ac:dyDescent="0.25">
      <c r="A3962" s="1" t="s">
        <v>8777</v>
      </c>
      <c r="B3962" s="1" t="s">
        <v>855</v>
      </c>
      <c r="C3962">
        <v>33</v>
      </c>
      <c r="D3962">
        <v>67</v>
      </c>
      <c r="E3962" s="1" t="s">
        <v>8778</v>
      </c>
    </row>
    <row r="3963" spans="1:5" x14ac:dyDescent="0.25">
      <c r="A3963" s="1" t="s">
        <v>8779</v>
      </c>
      <c r="B3963" s="1" t="s">
        <v>867</v>
      </c>
      <c r="C3963">
        <v>14</v>
      </c>
      <c r="D3963">
        <v>28</v>
      </c>
      <c r="E3963" s="1" t="s">
        <v>8780</v>
      </c>
    </row>
    <row r="3964" spans="1:5" x14ac:dyDescent="0.25">
      <c r="A3964" s="1" t="s">
        <v>8781</v>
      </c>
      <c r="B3964" s="1" t="s">
        <v>858</v>
      </c>
      <c r="C3964">
        <v>16</v>
      </c>
      <c r="D3964">
        <v>24</v>
      </c>
      <c r="E3964" s="1" t="s">
        <v>8782</v>
      </c>
    </row>
    <row r="3965" spans="1:5" x14ac:dyDescent="0.25">
      <c r="A3965" s="1" t="s">
        <v>8783</v>
      </c>
      <c r="B3965" s="1" t="s">
        <v>867</v>
      </c>
      <c r="C3965">
        <v>46</v>
      </c>
      <c r="D3965">
        <v>94</v>
      </c>
      <c r="E3965" s="1" t="s">
        <v>8784</v>
      </c>
    </row>
    <row r="3966" spans="1:5" x14ac:dyDescent="0.25">
      <c r="A3966" s="1" t="s">
        <v>8785</v>
      </c>
      <c r="B3966" s="1" t="s">
        <v>867</v>
      </c>
      <c r="C3966">
        <v>24</v>
      </c>
      <c r="D3966">
        <v>73</v>
      </c>
      <c r="E3966" s="1" t="s">
        <v>8786</v>
      </c>
    </row>
    <row r="3967" spans="1:5" x14ac:dyDescent="0.25">
      <c r="A3967" s="1" t="s">
        <v>8787</v>
      </c>
      <c r="B3967" s="1" t="s">
        <v>867</v>
      </c>
      <c r="C3967">
        <v>26</v>
      </c>
      <c r="D3967">
        <v>50</v>
      </c>
      <c r="E3967" s="1" t="s">
        <v>8788</v>
      </c>
    </row>
    <row r="3968" spans="1:5" x14ac:dyDescent="0.25">
      <c r="A3968" s="1" t="s">
        <v>8789</v>
      </c>
      <c r="B3968" s="1" t="s">
        <v>858</v>
      </c>
      <c r="C3968">
        <v>26</v>
      </c>
      <c r="D3968">
        <v>57</v>
      </c>
      <c r="E3968" s="1" t="s">
        <v>8790</v>
      </c>
    </row>
    <row r="3969" spans="1:5" x14ac:dyDescent="0.25">
      <c r="A3969" s="1" t="s">
        <v>8791</v>
      </c>
      <c r="B3969" s="1" t="s">
        <v>858</v>
      </c>
      <c r="C3969">
        <v>2</v>
      </c>
      <c r="D3969">
        <v>71</v>
      </c>
      <c r="E3969" s="1" t="s">
        <v>8792</v>
      </c>
    </row>
    <row r="3970" spans="1:5" x14ac:dyDescent="0.25">
      <c r="A3970" s="1" t="s">
        <v>8793</v>
      </c>
      <c r="B3970" s="1" t="s">
        <v>855</v>
      </c>
      <c r="C3970">
        <v>30</v>
      </c>
      <c r="D3970">
        <v>81</v>
      </c>
      <c r="E3970" s="1" t="s">
        <v>8794</v>
      </c>
    </row>
    <row r="3971" spans="1:5" x14ac:dyDescent="0.25">
      <c r="A3971" s="1" t="s">
        <v>8795</v>
      </c>
      <c r="B3971" s="1" t="s">
        <v>858</v>
      </c>
      <c r="C3971">
        <v>43</v>
      </c>
      <c r="D3971">
        <v>78</v>
      </c>
      <c r="E3971" s="1" t="s">
        <v>8796</v>
      </c>
    </row>
    <row r="3972" spans="1:5" x14ac:dyDescent="0.25">
      <c r="A3972" s="1" t="s">
        <v>8797</v>
      </c>
      <c r="B3972" s="1" t="s">
        <v>867</v>
      </c>
      <c r="C3972">
        <v>14</v>
      </c>
      <c r="D3972">
        <v>34</v>
      </c>
      <c r="E3972" s="1" t="s">
        <v>8798</v>
      </c>
    </row>
    <row r="3973" spans="1:5" x14ac:dyDescent="0.25">
      <c r="A3973" s="1" t="s">
        <v>8799</v>
      </c>
      <c r="B3973" s="1" t="s">
        <v>858</v>
      </c>
      <c r="C3973">
        <v>7</v>
      </c>
      <c r="D3973">
        <v>5</v>
      </c>
      <c r="E3973" s="1" t="s">
        <v>8800</v>
      </c>
    </row>
    <row r="3974" spans="1:5" x14ac:dyDescent="0.25">
      <c r="A3974" s="1" t="s">
        <v>8801</v>
      </c>
      <c r="B3974" s="1" t="s">
        <v>867</v>
      </c>
      <c r="C3974">
        <v>39</v>
      </c>
      <c r="D3974">
        <v>30</v>
      </c>
      <c r="E3974" s="1" t="s">
        <v>8802</v>
      </c>
    </row>
    <row r="3975" spans="1:5" x14ac:dyDescent="0.25">
      <c r="A3975" s="1" t="s">
        <v>8803</v>
      </c>
      <c r="B3975" s="1" t="s">
        <v>855</v>
      </c>
      <c r="C3975">
        <v>32</v>
      </c>
      <c r="D3975">
        <v>71</v>
      </c>
      <c r="E3975" s="1" t="s">
        <v>8804</v>
      </c>
    </row>
    <row r="3976" spans="1:5" x14ac:dyDescent="0.25">
      <c r="A3976" s="1" t="s">
        <v>8805</v>
      </c>
      <c r="B3976" s="1" t="s">
        <v>858</v>
      </c>
      <c r="C3976">
        <v>28</v>
      </c>
      <c r="D3976">
        <v>47</v>
      </c>
      <c r="E3976" s="1" t="s">
        <v>8806</v>
      </c>
    </row>
    <row r="3977" spans="1:5" x14ac:dyDescent="0.25">
      <c r="A3977" s="1" t="s">
        <v>8807</v>
      </c>
      <c r="B3977" s="1" t="s">
        <v>858</v>
      </c>
      <c r="C3977">
        <v>34</v>
      </c>
      <c r="D3977">
        <v>68</v>
      </c>
      <c r="E3977" s="1" t="s">
        <v>8808</v>
      </c>
    </row>
    <row r="3978" spans="1:5" x14ac:dyDescent="0.25">
      <c r="A3978" s="1" t="s">
        <v>8809</v>
      </c>
      <c r="B3978" s="1" t="s">
        <v>867</v>
      </c>
      <c r="C3978">
        <v>2</v>
      </c>
      <c r="D3978">
        <v>74</v>
      </c>
      <c r="E3978" s="1" t="s">
        <v>8810</v>
      </c>
    </row>
    <row r="3979" spans="1:5" x14ac:dyDescent="0.25">
      <c r="A3979" s="1" t="s">
        <v>8811</v>
      </c>
      <c r="B3979" s="1" t="s">
        <v>855</v>
      </c>
      <c r="C3979">
        <v>36</v>
      </c>
      <c r="D3979">
        <v>9</v>
      </c>
      <c r="E3979" s="1" t="s">
        <v>8812</v>
      </c>
    </row>
    <row r="3980" spans="1:5" x14ac:dyDescent="0.25">
      <c r="A3980" s="1" t="s">
        <v>8813</v>
      </c>
      <c r="B3980" s="1" t="s">
        <v>867</v>
      </c>
      <c r="C3980">
        <v>40</v>
      </c>
      <c r="D3980">
        <v>27</v>
      </c>
      <c r="E3980" s="1" t="s">
        <v>8814</v>
      </c>
    </row>
    <row r="3981" spans="1:5" x14ac:dyDescent="0.25">
      <c r="A3981" s="1" t="s">
        <v>8815</v>
      </c>
      <c r="B3981" s="1" t="s">
        <v>867</v>
      </c>
      <c r="C3981">
        <v>38</v>
      </c>
      <c r="D3981">
        <v>84</v>
      </c>
      <c r="E3981" s="1" t="s">
        <v>8816</v>
      </c>
    </row>
    <row r="3982" spans="1:5" x14ac:dyDescent="0.25">
      <c r="A3982" s="1" t="s">
        <v>8817</v>
      </c>
      <c r="B3982" s="1" t="s">
        <v>867</v>
      </c>
      <c r="C3982">
        <v>47</v>
      </c>
      <c r="D3982">
        <v>38</v>
      </c>
      <c r="E3982" s="1" t="s">
        <v>8818</v>
      </c>
    </row>
    <row r="3983" spans="1:5" x14ac:dyDescent="0.25">
      <c r="A3983" s="1" t="s">
        <v>8819</v>
      </c>
      <c r="B3983" s="1" t="s">
        <v>858</v>
      </c>
      <c r="C3983">
        <v>14</v>
      </c>
      <c r="D3983">
        <v>74</v>
      </c>
      <c r="E3983" s="1" t="s">
        <v>8820</v>
      </c>
    </row>
    <row r="3984" spans="1:5" x14ac:dyDescent="0.25">
      <c r="A3984" s="1" t="s">
        <v>8821</v>
      </c>
      <c r="B3984" s="1" t="s">
        <v>858</v>
      </c>
      <c r="C3984">
        <v>8</v>
      </c>
      <c r="D3984">
        <v>57</v>
      </c>
      <c r="E3984" s="1" t="s">
        <v>8822</v>
      </c>
    </row>
    <row r="3985" spans="1:5" x14ac:dyDescent="0.25">
      <c r="A3985" s="1" t="s">
        <v>8823</v>
      </c>
      <c r="B3985" s="1" t="s">
        <v>858</v>
      </c>
      <c r="C3985">
        <v>5</v>
      </c>
      <c r="D3985">
        <v>41</v>
      </c>
      <c r="E3985" s="1" t="s">
        <v>8824</v>
      </c>
    </row>
    <row r="3986" spans="1:5" x14ac:dyDescent="0.25">
      <c r="A3986" s="1" t="s">
        <v>8825</v>
      </c>
      <c r="B3986" s="1" t="s">
        <v>867</v>
      </c>
      <c r="C3986">
        <v>10</v>
      </c>
      <c r="D3986">
        <v>64</v>
      </c>
      <c r="E3986" s="1" t="s">
        <v>8826</v>
      </c>
    </row>
    <row r="3987" spans="1:5" x14ac:dyDescent="0.25">
      <c r="A3987" s="1" t="s">
        <v>8827</v>
      </c>
      <c r="B3987" s="1" t="s">
        <v>867</v>
      </c>
      <c r="C3987">
        <v>5</v>
      </c>
      <c r="D3987">
        <v>82</v>
      </c>
      <c r="E3987" s="1" t="s">
        <v>8828</v>
      </c>
    </row>
    <row r="3988" spans="1:5" x14ac:dyDescent="0.25">
      <c r="A3988" s="1" t="s">
        <v>8829</v>
      </c>
      <c r="B3988" s="1" t="s">
        <v>855</v>
      </c>
      <c r="C3988">
        <v>26</v>
      </c>
      <c r="D3988">
        <v>89</v>
      </c>
      <c r="E3988" s="1" t="s">
        <v>8830</v>
      </c>
    </row>
    <row r="3989" spans="1:5" x14ac:dyDescent="0.25">
      <c r="A3989" s="1" t="s">
        <v>8831</v>
      </c>
      <c r="B3989" s="1" t="s">
        <v>867</v>
      </c>
      <c r="C3989">
        <v>7</v>
      </c>
      <c r="D3989">
        <v>16</v>
      </c>
      <c r="E3989" s="1" t="s">
        <v>8832</v>
      </c>
    </row>
    <row r="3990" spans="1:5" x14ac:dyDescent="0.25">
      <c r="A3990" s="1" t="s">
        <v>8833</v>
      </c>
      <c r="B3990" s="1" t="s">
        <v>855</v>
      </c>
      <c r="C3990">
        <v>43</v>
      </c>
      <c r="D3990">
        <v>8</v>
      </c>
      <c r="E3990" s="1" t="s">
        <v>8834</v>
      </c>
    </row>
    <row r="3991" spans="1:5" x14ac:dyDescent="0.25">
      <c r="A3991" s="1" t="s">
        <v>8835</v>
      </c>
      <c r="B3991" s="1" t="s">
        <v>867</v>
      </c>
      <c r="C3991">
        <v>8</v>
      </c>
      <c r="D3991">
        <v>39</v>
      </c>
      <c r="E3991" s="1" t="s">
        <v>8836</v>
      </c>
    </row>
    <row r="3992" spans="1:5" x14ac:dyDescent="0.25">
      <c r="A3992" s="1" t="s">
        <v>8837</v>
      </c>
      <c r="B3992" s="1" t="s">
        <v>858</v>
      </c>
      <c r="C3992">
        <v>17</v>
      </c>
      <c r="D3992">
        <v>47</v>
      </c>
      <c r="E3992" s="1" t="s">
        <v>8838</v>
      </c>
    </row>
    <row r="3993" spans="1:5" x14ac:dyDescent="0.25">
      <c r="A3993" s="1" t="s">
        <v>8839</v>
      </c>
      <c r="B3993" s="1" t="s">
        <v>867</v>
      </c>
      <c r="C3993">
        <v>42</v>
      </c>
      <c r="D3993">
        <v>87</v>
      </c>
      <c r="E3993" s="1" t="s">
        <v>8840</v>
      </c>
    </row>
    <row r="3994" spans="1:5" x14ac:dyDescent="0.25">
      <c r="A3994" s="1" t="s">
        <v>8841</v>
      </c>
      <c r="B3994" s="1" t="s">
        <v>855</v>
      </c>
      <c r="C3994">
        <v>6</v>
      </c>
      <c r="D3994">
        <v>32</v>
      </c>
      <c r="E3994" s="1" t="s">
        <v>8842</v>
      </c>
    </row>
    <row r="3995" spans="1:5" x14ac:dyDescent="0.25">
      <c r="A3995" s="1" t="s">
        <v>8843</v>
      </c>
      <c r="B3995" s="1" t="s">
        <v>855</v>
      </c>
      <c r="C3995">
        <v>6</v>
      </c>
      <c r="D3995">
        <v>14</v>
      </c>
      <c r="E3995" s="1" t="s">
        <v>8844</v>
      </c>
    </row>
    <row r="3996" spans="1:5" x14ac:dyDescent="0.25">
      <c r="A3996" s="1" t="s">
        <v>8845</v>
      </c>
      <c r="B3996" s="1" t="s">
        <v>858</v>
      </c>
      <c r="C3996">
        <v>11</v>
      </c>
      <c r="D3996">
        <v>85</v>
      </c>
      <c r="E3996" s="1" t="s">
        <v>8846</v>
      </c>
    </row>
    <row r="3997" spans="1:5" x14ac:dyDescent="0.25">
      <c r="A3997" s="1" t="s">
        <v>8847</v>
      </c>
      <c r="B3997" s="1" t="s">
        <v>855</v>
      </c>
      <c r="C3997">
        <v>39</v>
      </c>
      <c r="D3997">
        <v>10</v>
      </c>
      <c r="E3997" s="1" t="s">
        <v>8848</v>
      </c>
    </row>
    <row r="3998" spans="1:5" x14ac:dyDescent="0.25">
      <c r="A3998" s="1" t="s">
        <v>8849</v>
      </c>
      <c r="B3998" s="1" t="s">
        <v>867</v>
      </c>
      <c r="C3998">
        <v>19</v>
      </c>
      <c r="D3998">
        <v>91</v>
      </c>
      <c r="E3998" s="1" t="s">
        <v>8850</v>
      </c>
    </row>
    <row r="3999" spans="1:5" x14ac:dyDescent="0.25">
      <c r="A3999" s="1" t="s">
        <v>8851</v>
      </c>
      <c r="B3999" s="1" t="s">
        <v>858</v>
      </c>
      <c r="C3999">
        <v>33</v>
      </c>
      <c r="D3999">
        <v>88</v>
      </c>
      <c r="E3999" s="1" t="s">
        <v>8852</v>
      </c>
    </row>
    <row r="4000" spans="1:5" x14ac:dyDescent="0.25">
      <c r="A4000" s="1" t="s">
        <v>8853</v>
      </c>
      <c r="B4000" s="1" t="s">
        <v>867</v>
      </c>
      <c r="C4000">
        <v>49</v>
      </c>
      <c r="D4000">
        <v>27</v>
      </c>
      <c r="E4000" s="1" t="s">
        <v>8854</v>
      </c>
    </row>
    <row r="4001" spans="1:5" x14ac:dyDescent="0.25">
      <c r="A4001" s="1" t="s">
        <v>8855</v>
      </c>
      <c r="B4001" s="1" t="s">
        <v>867</v>
      </c>
      <c r="C4001">
        <v>43</v>
      </c>
      <c r="D4001">
        <v>21</v>
      </c>
      <c r="E4001" s="1" t="s">
        <v>8856</v>
      </c>
    </row>
    <row r="4002" spans="1:5" x14ac:dyDescent="0.25">
      <c r="A4002" s="1" t="s">
        <v>8857</v>
      </c>
      <c r="B4002" s="1" t="s">
        <v>855</v>
      </c>
      <c r="C4002">
        <v>24</v>
      </c>
      <c r="D4002">
        <v>89</v>
      </c>
      <c r="E4002" s="1" t="s">
        <v>8858</v>
      </c>
    </row>
    <row r="4003" spans="1:5" x14ac:dyDescent="0.25">
      <c r="A4003" s="1" t="s">
        <v>8859</v>
      </c>
      <c r="B4003" s="1" t="s">
        <v>867</v>
      </c>
      <c r="C4003">
        <v>2</v>
      </c>
      <c r="D4003">
        <v>61</v>
      </c>
      <c r="E4003" s="1" t="s">
        <v>8860</v>
      </c>
    </row>
    <row r="4004" spans="1:5" x14ac:dyDescent="0.25">
      <c r="A4004" s="1" t="s">
        <v>8861</v>
      </c>
      <c r="B4004" s="1" t="s">
        <v>858</v>
      </c>
      <c r="C4004">
        <v>4</v>
      </c>
      <c r="D4004">
        <v>55</v>
      </c>
      <c r="E4004" s="1" t="s">
        <v>8862</v>
      </c>
    </row>
    <row r="4005" spans="1:5" x14ac:dyDescent="0.25">
      <c r="A4005" s="1" t="s">
        <v>8863</v>
      </c>
      <c r="B4005" s="1" t="s">
        <v>855</v>
      </c>
      <c r="C4005">
        <v>4</v>
      </c>
      <c r="D4005">
        <v>46</v>
      </c>
      <c r="E4005" s="1" t="s">
        <v>8864</v>
      </c>
    </row>
    <row r="4006" spans="1:5" x14ac:dyDescent="0.25">
      <c r="A4006" s="1" t="s">
        <v>8865</v>
      </c>
      <c r="B4006" s="1" t="s">
        <v>858</v>
      </c>
      <c r="C4006">
        <v>39</v>
      </c>
      <c r="D4006">
        <v>59</v>
      </c>
      <c r="E4006" s="1" t="s">
        <v>8866</v>
      </c>
    </row>
    <row r="4007" spans="1:5" x14ac:dyDescent="0.25">
      <c r="A4007" s="1" t="s">
        <v>8867</v>
      </c>
      <c r="B4007" s="1" t="s">
        <v>867</v>
      </c>
      <c r="C4007">
        <v>49</v>
      </c>
      <c r="D4007">
        <v>52</v>
      </c>
      <c r="E4007" s="1" t="s">
        <v>8868</v>
      </c>
    </row>
    <row r="4008" spans="1:5" x14ac:dyDescent="0.25">
      <c r="A4008" s="1" t="s">
        <v>8869</v>
      </c>
      <c r="B4008" s="1" t="s">
        <v>858</v>
      </c>
      <c r="C4008">
        <v>21</v>
      </c>
      <c r="D4008">
        <v>82</v>
      </c>
      <c r="E4008" s="1" t="s">
        <v>8870</v>
      </c>
    </row>
    <row r="4009" spans="1:5" x14ac:dyDescent="0.25">
      <c r="A4009" s="1" t="s">
        <v>8871</v>
      </c>
      <c r="B4009" s="1" t="s">
        <v>867</v>
      </c>
      <c r="C4009">
        <v>26</v>
      </c>
      <c r="D4009">
        <v>78</v>
      </c>
      <c r="E4009" s="1" t="s">
        <v>8872</v>
      </c>
    </row>
    <row r="4010" spans="1:5" x14ac:dyDescent="0.25">
      <c r="A4010" s="1" t="s">
        <v>8873</v>
      </c>
      <c r="B4010" s="1" t="s">
        <v>867</v>
      </c>
      <c r="C4010">
        <v>22</v>
      </c>
      <c r="D4010">
        <v>46</v>
      </c>
      <c r="E4010" s="1" t="s">
        <v>8874</v>
      </c>
    </row>
    <row r="4011" spans="1:5" x14ac:dyDescent="0.25">
      <c r="A4011" s="1" t="s">
        <v>8875</v>
      </c>
      <c r="B4011" s="1" t="s">
        <v>858</v>
      </c>
      <c r="C4011">
        <v>34</v>
      </c>
      <c r="D4011">
        <v>61</v>
      </c>
      <c r="E4011" s="1" t="s">
        <v>8876</v>
      </c>
    </row>
    <row r="4012" spans="1:5" x14ac:dyDescent="0.25">
      <c r="A4012" s="1" t="s">
        <v>8877</v>
      </c>
      <c r="B4012" s="1" t="s">
        <v>855</v>
      </c>
      <c r="C4012">
        <v>15</v>
      </c>
      <c r="D4012">
        <v>55</v>
      </c>
      <c r="E4012" s="1" t="s">
        <v>8878</v>
      </c>
    </row>
    <row r="4013" spans="1:5" x14ac:dyDescent="0.25">
      <c r="A4013" s="1" t="s">
        <v>8879</v>
      </c>
      <c r="B4013" s="1" t="s">
        <v>867</v>
      </c>
      <c r="C4013">
        <v>12</v>
      </c>
      <c r="D4013">
        <v>24</v>
      </c>
      <c r="E4013" s="1" t="s">
        <v>8880</v>
      </c>
    </row>
    <row r="4014" spans="1:5" x14ac:dyDescent="0.25">
      <c r="A4014" s="1" t="s">
        <v>8881</v>
      </c>
      <c r="B4014" s="1" t="s">
        <v>867</v>
      </c>
      <c r="C4014">
        <v>1</v>
      </c>
      <c r="D4014">
        <v>22</v>
      </c>
      <c r="E4014" s="1" t="s">
        <v>8882</v>
      </c>
    </row>
    <row r="4015" spans="1:5" x14ac:dyDescent="0.25">
      <c r="A4015" s="1" t="s">
        <v>8883</v>
      </c>
      <c r="B4015" s="1" t="s">
        <v>867</v>
      </c>
      <c r="C4015">
        <v>4</v>
      </c>
      <c r="D4015">
        <v>20</v>
      </c>
      <c r="E4015" s="1" t="s">
        <v>8884</v>
      </c>
    </row>
    <row r="4016" spans="1:5" x14ac:dyDescent="0.25">
      <c r="A4016" s="1" t="s">
        <v>8885</v>
      </c>
      <c r="B4016" s="1" t="s">
        <v>855</v>
      </c>
      <c r="C4016">
        <v>3</v>
      </c>
      <c r="D4016">
        <v>85</v>
      </c>
      <c r="E4016" s="1" t="s">
        <v>8886</v>
      </c>
    </row>
    <row r="4017" spans="1:5" x14ac:dyDescent="0.25">
      <c r="A4017" s="1" t="s">
        <v>8887</v>
      </c>
      <c r="B4017" s="1" t="s">
        <v>867</v>
      </c>
      <c r="C4017">
        <v>48</v>
      </c>
      <c r="D4017">
        <v>62</v>
      </c>
      <c r="E4017" s="1" t="s">
        <v>8888</v>
      </c>
    </row>
    <row r="4018" spans="1:5" x14ac:dyDescent="0.25">
      <c r="A4018" s="1" t="s">
        <v>8889</v>
      </c>
      <c r="B4018" s="1" t="s">
        <v>867</v>
      </c>
      <c r="C4018">
        <v>0</v>
      </c>
      <c r="D4018">
        <v>12</v>
      </c>
      <c r="E4018" s="1" t="s">
        <v>8890</v>
      </c>
    </row>
    <row r="4019" spans="1:5" x14ac:dyDescent="0.25">
      <c r="A4019" s="1" t="s">
        <v>8891</v>
      </c>
      <c r="B4019" s="1" t="s">
        <v>858</v>
      </c>
      <c r="C4019">
        <v>48</v>
      </c>
      <c r="D4019">
        <v>95</v>
      </c>
      <c r="E4019" s="1" t="s">
        <v>8892</v>
      </c>
    </row>
    <row r="4020" spans="1:5" x14ac:dyDescent="0.25">
      <c r="A4020" s="1" t="s">
        <v>8893</v>
      </c>
      <c r="B4020" s="1" t="s">
        <v>855</v>
      </c>
      <c r="C4020">
        <v>43</v>
      </c>
      <c r="D4020">
        <v>25</v>
      </c>
      <c r="E4020" s="1" t="s">
        <v>8894</v>
      </c>
    </row>
    <row r="4021" spans="1:5" x14ac:dyDescent="0.25">
      <c r="A4021" s="1" t="s">
        <v>8895</v>
      </c>
      <c r="B4021" s="1" t="s">
        <v>858</v>
      </c>
      <c r="C4021">
        <v>18</v>
      </c>
      <c r="D4021">
        <v>24</v>
      </c>
      <c r="E4021" s="1" t="s">
        <v>8896</v>
      </c>
    </row>
    <row r="4022" spans="1:5" x14ac:dyDescent="0.25">
      <c r="A4022" s="1" t="s">
        <v>8897</v>
      </c>
      <c r="B4022" s="1" t="s">
        <v>858</v>
      </c>
      <c r="C4022">
        <v>22</v>
      </c>
      <c r="D4022">
        <v>33</v>
      </c>
      <c r="E4022" s="1" t="s">
        <v>8898</v>
      </c>
    </row>
    <row r="4023" spans="1:5" x14ac:dyDescent="0.25">
      <c r="A4023" s="1" t="s">
        <v>8899</v>
      </c>
      <c r="B4023" s="1" t="s">
        <v>855</v>
      </c>
      <c r="C4023">
        <v>46</v>
      </c>
      <c r="D4023">
        <v>66</v>
      </c>
      <c r="E4023" s="1" t="s">
        <v>8900</v>
      </c>
    </row>
    <row r="4024" spans="1:5" x14ac:dyDescent="0.25">
      <c r="A4024" s="1" t="s">
        <v>8901</v>
      </c>
      <c r="B4024" s="1" t="s">
        <v>858</v>
      </c>
      <c r="C4024">
        <v>25</v>
      </c>
      <c r="D4024">
        <v>76</v>
      </c>
      <c r="E4024" s="1" t="s">
        <v>8902</v>
      </c>
    </row>
    <row r="4025" spans="1:5" x14ac:dyDescent="0.25">
      <c r="A4025" s="1" t="s">
        <v>8903</v>
      </c>
      <c r="B4025" s="1" t="s">
        <v>855</v>
      </c>
      <c r="C4025">
        <v>33</v>
      </c>
      <c r="D4025">
        <v>79</v>
      </c>
      <c r="E4025" s="1" t="s">
        <v>8904</v>
      </c>
    </row>
    <row r="4026" spans="1:5" x14ac:dyDescent="0.25">
      <c r="A4026" s="1" t="s">
        <v>8905</v>
      </c>
      <c r="B4026" s="1" t="s">
        <v>867</v>
      </c>
      <c r="C4026">
        <v>31</v>
      </c>
      <c r="D4026">
        <v>5</v>
      </c>
      <c r="E4026" s="1" t="s">
        <v>8906</v>
      </c>
    </row>
    <row r="4027" spans="1:5" x14ac:dyDescent="0.25">
      <c r="A4027" s="1" t="s">
        <v>8907</v>
      </c>
      <c r="B4027" s="1" t="s">
        <v>867</v>
      </c>
      <c r="C4027">
        <v>44</v>
      </c>
      <c r="D4027">
        <v>50</v>
      </c>
      <c r="E4027" s="1" t="s">
        <v>8908</v>
      </c>
    </row>
    <row r="4028" spans="1:5" x14ac:dyDescent="0.25">
      <c r="A4028" s="1" t="s">
        <v>8909</v>
      </c>
      <c r="B4028" s="1" t="s">
        <v>858</v>
      </c>
      <c r="C4028">
        <v>41</v>
      </c>
      <c r="D4028">
        <v>29</v>
      </c>
      <c r="E4028" s="1" t="s">
        <v>8910</v>
      </c>
    </row>
    <row r="4029" spans="1:5" x14ac:dyDescent="0.25">
      <c r="A4029" s="1" t="s">
        <v>8911</v>
      </c>
      <c r="B4029" s="1" t="s">
        <v>867</v>
      </c>
      <c r="C4029">
        <v>32</v>
      </c>
      <c r="D4029">
        <v>70</v>
      </c>
      <c r="E4029" s="1" t="s">
        <v>8912</v>
      </c>
    </row>
    <row r="4030" spans="1:5" x14ac:dyDescent="0.25">
      <c r="A4030" s="1" t="s">
        <v>8913</v>
      </c>
      <c r="B4030" s="1" t="s">
        <v>867</v>
      </c>
      <c r="C4030">
        <v>23</v>
      </c>
      <c r="D4030">
        <v>43</v>
      </c>
      <c r="E4030" s="1" t="s">
        <v>8914</v>
      </c>
    </row>
    <row r="4031" spans="1:5" x14ac:dyDescent="0.25">
      <c r="A4031" s="1" t="s">
        <v>8915</v>
      </c>
      <c r="B4031" s="1" t="s">
        <v>858</v>
      </c>
      <c r="C4031">
        <v>43</v>
      </c>
      <c r="D4031">
        <v>67</v>
      </c>
      <c r="E4031" s="1" t="s">
        <v>8916</v>
      </c>
    </row>
    <row r="4032" spans="1:5" x14ac:dyDescent="0.25">
      <c r="A4032" s="1" t="s">
        <v>8917</v>
      </c>
      <c r="B4032" s="1" t="s">
        <v>855</v>
      </c>
      <c r="C4032">
        <v>25</v>
      </c>
      <c r="D4032">
        <v>21</v>
      </c>
      <c r="E4032" s="1" t="s">
        <v>8918</v>
      </c>
    </row>
    <row r="4033" spans="1:5" x14ac:dyDescent="0.25">
      <c r="A4033" s="1" t="s">
        <v>8919</v>
      </c>
      <c r="B4033" s="1" t="s">
        <v>855</v>
      </c>
      <c r="C4033">
        <v>32</v>
      </c>
      <c r="D4033">
        <v>19</v>
      </c>
      <c r="E4033" s="1" t="s">
        <v>8920</v>
      </c>
    </row>
    <row r="4034" spans="1:5" x14ac:dyDescent="0.25">
      <c r="A4034" s="1" t="s">
        <v>8921</v>
      </c>
      <c r="B4034" s="1" t="s">
        <v>855</v>
      </c>
      <c r="C4034">
        <v>29</v>
      </c>
      <c r="D4034">
        <v>22</v>
      </c>
      <c r="E4034" s="1" t="s">
        <v>8922</v>
      </c>
    </row>
    <row r="4035" spans="1:5" x14ac:dyDescent="0.25">
      <c r="A4035" s="1" t="s">
        <v>8923</v>
      </c>
      <c r="B4035" s="1" t="s">
        <v>867</v>
      </c>
      <c r="C4035">
        <v>11</v>
      </c>
      <c r="D4035">
        <v>17</v>
      </c>
      <c r="E4035" s="1" t="s">
        <v>8924</v>
      </c>
    </row>
    <row r="4036" spans="1:5" x14ac:dyDescent="0.25">
      <c r="A4036" s="1" t="s">
        <v>8925</v>
      </c>
      <c r="B4036" s="1" t="s">
        <v>867</v>
      </c>
      <c r="C4036">
        <v>9</v>
      </c>
      <c r="D4036">
        <v>4</v>
      </c>
      <c r="E4036" s="1" t="s">
        <v>8926</v>
      </c>
    </row>
    <row r="4037" spans="1:5" x14ac:dyDescent="0.25">
      <c r="A4037" s="1" t="s">
        <v>8927</v>
      </c>
      <c r="B4037" s="1" t="s">
        <v>855</v>
      </c>
      <c r="C4037">
        <v>3</v>
      </c>
      <c r="D4037">
        <v>66</v>
      </c>
      <c r="E4037" s="1" t="s">
        <v>8928</v>
      </c>
    </row>
    <row r="4038" spans="1:5" x14ac:dyDescent="0.25">
      <c r="A4038" s="1" t="s">
        <v>8929</v>
      </c>
      <c r="B4038" s="1" t="s">
        <v>858</v>
      </c>
      <c r="C4038">
        <v>17</v>
      </c>
      <c r="D4038">
        <v>45</v>
      </c>
      <c r="E4038" s="1" t="s">
        <v>8930</v>
      </c>
    </row>
    <row r="4039" spans="1:5" x14ac:dyDescent="0.25">
      <c r="A4039" s="1" t="s">
        <v>8931</v>
      </c>
      <c r="B4039" s="1" t="s">
        <v>858</v>
      </c>
      <c r="C4039">
        <v>27</v>
      </c>
      <c r="D4039">
        <v>57</v>
      </c>
      <c r="E4039" s="1" t="s">
        <v>8932</v>
      </c>
    </row>
    <row r="4040" spans="1:5" x14ac:dyDescent="0.25">
      <c r="A4040" s="1" t="s">
        <v>8933</v>
      </c>
      <c r="B4040" s="1" t="s">
        <v>867</v>
      </c>
      <c r="C4040">
        <v>46</v>
      </c>
      <c r="D4040">
        <v>5</v>
      </c>
      <c r="E4040" s="1" t="s">
        <v>8934</v>
      </c>
    </row>
    <row r="4041" spans="1:5" x14ac:dyDescent="0.25">
      <c r="A4041" s="1" t="s">
        <v>8935</v>
      </c>
      <c r="B4041" s="1" t="s">
        <v>855</v>
      </c>
      <c r="C4041">
        <v>41</v>
      </c>
      <c r="D4041">
        <v>7</v>
      </c>
      <c r="E4041" s="1" t="s">
        <v>8936</v>
      </c>
    </row>
    <row r="4042" spans="1:5" x14ac:dyDescent="0.25">
      <c r="A4042" s="1" t="s">
        <v>8937</v>
      </c>
      <c r="B4042" s="1" t="s">
        <v>858</v>
      </c>
      <c r="C4042">
        <v>32</v>
      </c>
      <c r="D4042">
        <v>90</v>
      </c>
      <c r="E4042" s="1" t="s">
        <v>8938</v>
      </c>
    </row>
    <row r="4043" spans="1:5" x14ac:dyDescent="0.25">
      <c r="A4043" s="1" t="s">
        <v>8939</v>
      </c>
      <c r="B4043" s="1" t="s">
        <v>867</v>
      </c>
      <c r="C4043">
        <v>40</v>
      </c>
      <c r="D4043">
        <v>9</v>
      </c>
      <c r="E4043" s="1" t="s">
        <v>8940</v>
      </c>
    </row>
    <row r="4044" spans="1:5" x14ac:dyDescent="0.25">
      <c r="A4044" s="1" t="s">
        <v>8941</v>
      </c>
      <c r="B4044" s="1" t="s">
        <v>858</v>
      </c>
      <c r="C4044">
        <v>6</v>
      </c>
      <c r="D4044">
        <v>80</v>
      </c>
      <c r="E4044" s="1" t="s">
        <v>8942</v>
      </c>
    </row>
    <row r="4045" spans="1:5" x14ac:dyDescent="0.25">
      <c r="A4045" s="1" t="s">
        <v>8943</v>
      </c>
      <c r="B4045" s="1" t="s">
        <v>855</v>
      </c>
      <c r="C4045">
        <v>21</v>
      </c>
      <c r="D4045">
        <v>49</v>
      </c>
      <c r="E4045" s="1" t="s">
        <v>8944</v>
      </c>
    </row>
    <row r="4046" spans="1:5" x14ac:dyDescent="0.25">
      <c r="A4046" s="1" t="s">
        <v>8945</v>
      </c>
      <c r="B4046" s="1" t="s">
        <v>858</v>
      </c>
      <c r="C4046">
        <v>9</v>
      </c>
      <c r="D4046">
        <v>71</v>
      </c>
      <c r="E4046" s="1" t="s">
        <v>8946</v>
      </c>
    </row>
    <row r="4047" spans="1:5" x14ac:dyDescent="0.25">
      <c r="A4047" s="1" t="s">
        <v>8947</v>
      </c>
      <c r="B4047" s="1" t="s">
        <v>867</v>
      </c>
      <c r="C4047">
        <v>23</v>
      </c>
      <c r="D4047">
        <v>51</v>
      </c>
      <c r="E4047" s="1" t="s">
        <v>8948</v>
      </c>
    </row>
    <row r="4048" spans="1:5" x14ac:dyDescent="0.25">
      <c r="A4048" s="1" t="s">
        <v>8949</v>
      </c>
      <c r="B4048" s="1" t="s">
        <v>855</v>
      </c>
      <c r="C4048">
        <v>29</v>
      </c>
      <c r="D4048">
        <v>63</v>
      </c>
      <c r="E4048" s="1" t="s">
        <v>8950</v>
      </c>
    </row>
    <row r="4049" spans="1:5" x14ac:dyDescent="0.25">
      <c r="A4049" s="1" t="s">
        <v>8951</v>
      </c>
      <c r="B4049" s="1" t="s">
        <v>855</v>
      </c>
      <c r="C4049">
        <v>15</v>
      </c>
      <c r="D4049">
        <v>11</v>
      </c>
      <c r="E4049" s="1" t="s">
        <v>8952</v>
      </c>
    </row>
    <row r="4050" spans="1:5" x14ac:dyDescent="0.25">
      <c r="A4050" s="1" t="s">
        <v>8953</v>
      </c>
      <c r="B4050" s="1" t="s">
        <v>867</v>
      </c>
      <c r="C4050">
        <v>15</v>
      </c>
      <c r="D4050">
        <v>50</v>
      </c>
      <c r="E4050" s="1" t="s">
        <v>8954</v>
      </c>
    </row>
    <row r="4051" spans="1:5" x14ac:dyDescent="0.25">
      <c r="A4051" s="1" t="s">
        <v>8955</v>
      </c>
      <c r="B4051" s="1" t="s">
        <v>855</v>
      </c>
      <c r="C4051">
        <v>1</v>
      </c>
      <c r="D4051">
        <v>13</v>
      </c>
      <c r="E4051" s="1" t="s">
        <v>8956</v>
      </c>
    </row>
    <row r="4052" spans="1:5" x14ac:dyDescent="0.25">
      <c r="A4052" s="1" t="s">
        <v>8957</v>
      </c>
      <c r="B4052" s="1" t="s">
        <v>858</v>
      </c>
      <c r="C4052">
        <v>31</v>
      </c>
      <c r="D4052">
        <v>45</v>
      </c>
      <c r="E4052" s="1" t="s">
        <v>8958</v>
      </c>
    </row>
    <row r="4053" spans="1:5" x14ac:dyDescent="0.25">
      <c r="A4053" s="1" t="s">
        <v>8959</v>
      </c>
      <c r="B4053" s="1" t="s">
        <v>858</v>
      </c>
      <c r="C4053">
        <v>24</v>
      </c>
      <c r="D4053">
        <v>66</v>
      </c>
      <c r="E4053" s="1" t="s">
        <v>8960</v>
      </c>
    </row>
    <row r="4054" spans="1:5" x14ac:dyDescent="0.25">
      <c r="A4054" s="1" t="s">
        <v>8961</v>
      </c>
      <c r="B4054" s="1" t="s">
        <v>858</v>
      </c>
      <c r="C4054">
        <v>18</v>
      </c>
      <c r="D4054">
        <v>38</v>
      </c>
      <c r="E4054" s="1" t="s">
        <v>8962</v>
      </c>
    </row>
    <row r="4055" spans="1:5" x14ac:dyDescent="0.25">
      <c r="A4055" s="1" t="s">
        <v>8963</v>
      </c>
      <c r="B4055" s="1" t="s">
        <v>867</v>
      </c>
      <c r="C4055">
        <v>10</v>
      </c>
      <c r="D4055">
        <v>6</v>
      </c>
      <c r="E4055" s="1" t="s">
        <v>8964</v>
      </c>
    </row>
    <row r="4056" spans="1:5" x14ac:dyDescent="0.25">
      <c r="A4056" s="1" t="s">
        <v>8965</v>
      </c>
      <c r="B4056" s="1" t="s">
        <v>855</v>
      </c>
      <c r="C4056">
        <v>12</v>
      </c>
      <c r="D4056">
        <v>35</v>
      </c>
      <c r="E4056" s="1" t="s">
        <v>8966</v>
      </c>
    </row>
    <row r="4057" spans="1:5" x14ac:dyDescent="0.25">
      <c r="A4057" s="1" t="s">
        <v>8967</v>
      </c>
      <c r="B4057" s="1" t="s">
        <v>867</v>
      </c>
      <c r="C4057">
        <v>14</v>
      </c>
      <c r="D4057">
        <v>78</v>
      </c>
      <c r="E4057" s="1" t="s">
        <v>8968</v>
      </c>
    </row>
    <row r="4058" spans="1:5" x14ac:dyDescent="0.25">
      <c r="A4058" s="1" t="s">
        <v>8969</v>
      </c>
      <c r="B4058" s="1" t="s">
        <v>867</v>
      </c>
      <c r="C4058">
        <v>38</v>
      </c>
      <c r="D4058">
        <v>63</v>
      </c>
      <c r="E4058" s="1" t="s">
        <v>8970</v>
      </c>
    </row>
    <row r="4059" spans="1:5" x14ac:dyDescent="0.25">
      <c r="A4059" s="1" t="s">
        <v>8971</v>
      </c>
      <c r="B4059" s="1" t="s">
        <v>855</v>
      </c>
      <c r="C4059">
        <v>40</v>
      </c>
      <c r="D4059">
        <v>91</v>
      </c>
      <c r="E4059" s="1" t="s">
        <v>8972</v>
      </c>
    </row>
    <row r="4060" spans="1:5" x14ac:dyDescent="0.25">
      <c r="A4060" s="1" t="s">
        <v>8973</v>
      </c>
      <c r="B4060" s="1" t="s">
        <v>867</v>
      </c>
      <c r="C4060">
        <v>33</v>
      </c>
      <c r="D4060">
        <v>89</v>
      </c>
      <c r="E4060" s="1" t="s">
        <v>8974</v>
      </c>
    </row>
    <row r="4061" spans="1:5" x14ac:dyDescent="0.25">
      <c r="A4061" s="1" t="s">
        <v>8975</v>
      </c>
      <c r="B4061" s="1" t="s">
        <v>867</v>
      </c>
      <c r="C4061">
        <v>29</v>
      </c>
      <c r="D4061">
        <v>5</v>
      </c>
      <c r="E4061" s="1" t="s">
        <v>8976</v>
      </c>
    </row>
    <row r="4062" spans="1:5" x14ac:dyDescent="0.25">
      <c r="A4062" s="1" t="s">
        <v>8977</v>
      </c>
      <c r="B4062" s="1" t="s">
        <v>867</v>
      </c>
      <c r="C4062">
        <v>31</v>
      </c>
      <c r="D4062">
        <v>12</v>
      </c>
      <c r="E4062" s="1" t="s">
        <v>8978</v>
      </c>
    </row>
    <row r="4063" spans="1:5" x14ac:dyDescent="0.25">
      <c r="A4063" s="1" t="s">
        <v>8979</v>
      </c>
      <c r="B4063" s="1" t="s">
        <v>858</v>
      </c>
      <c r="C4063">
        <v>43</v>
      </c>
      <c r="D4063">
        <v>5</v>
      </c>
      <c r="E4063" s="1" t="s">
        <v>8980</v>
      </c>
    </row>
    <row r="4064" spans="1:5" x14ac:dyDescent="0.25">
      <c r="A4064" s="1" t="s">
        <v>8981</v>
      </c>
      <c r="B4064" s="1" t="s">
        <v>855</v>
      </c>
      <c r="C4064">
        <v>7</v>
      </c>
      <c r="D4064">
        <v>67</v>
      </c>
      <c r="E4064" s="1" t="s">
        <v>8982</v>
      </c>
    </row>
    <row r="4065" spans="1:5" x14ac:dyDescent="0.25">
      <c r="A4065" s="1" t="s">
        <v>8983</v>
      </c>
      <c r="B4065" s="1" t="s">
        <v>855</v>
      </c>
      <c r="C4065">
        <v>26</v>
      </c>
      <c r="D4065">
        <v>80</v>
      </c>
      <c r="E4065" s="1" t="s">
        <v>8984</v>
      </c>
    </row>
    <row r="4066" spans="1:5" x14ac:dyDescent="0.25">
      <c r="A4066" s="1" t="s">
        <v>8985</v>
      </c>
      <c r="B4066" s="1" t="s">
        <v>855</v>
      </c>
      <c r="C4066">
        <v>31</v>
      </c>
      <c r="D4066">
        <v>90</v>
      </c>
      <c r="E4066" s="1" t="s">
        <v>8986</v>
      </c>
    </row>
    <row r="4067" spans="1:5" x14ac:dyDescent="0.25">
      <c r="A4067" s="1" t="s">
        <v>8987</v>
      </c>
      <c r="B4067" s="1" t="s">
        <v>855</v>
      </c>
      <c r="C4067">
        <v>37</v>
      </c>
      <c r="D4067">
        <v>52</v>
      </c>
      <c r="E4067" s="1" t="s">
        <v>8988</v>
      </c>
    </row>
    <row r="4068" spans="1:5" x14ac:dyDescent="0.25">
      <c r="A4068" s="1" t="s">
        <v>8989</v>
      </c>
      <c r="B4068" s="1" t="s">
        <v>867</v>
      </c>
      <c r="C4068">
        <v>46</v>
      </c>
      <c r="D4068">
        <v>7</v>
      </c>
      <c r="E4068" s="1" t="s">
        <v>8990</v>
      </c>
    </row>
    <row r="4069" spans="1:5" x14ac:dyDescent="0.25">
      <c r="A4069" s="1" t="s">
        <v>8991</v>
      </c>
      <c r="B4069" s="1" t="s">
        <v>867</v>
      </c>
      <c r="C4069">
        <v>47</v>
      </c>
      <c r="D4069">
        <v>70</v>
      </c>
      <c r="E4069" s="1" t="s">
        <v>8992</v>
      </c>
    </row>
    <row r="4070" spans="1:5" x14ac:dyDescent="0.25">
      <c r="A4070" s="1" t="s">
        <v>8993</v>
      </c>
      <c r="B4070" s="1" t="s">
        <v>867</v>
      </c>
      <c r="C4070">
        <v>41</v>
      </c>
      <c r="D4070">
        <v>43</v>
      </c>
      <c r="E4070" s="1" t="s">
        <v>8994</v>
      </c>
    </row>
    <row r="4071" spans="1:5" x14ac:dyDescent="0.25">
      <c r="A4071" s="1" t="s">
        <v>8995</v>
      </c>
      <c r="B4071" s="1" t="s">
        <v>867</v>
      </c>
      <c r="C4071">
        <v>4</v>
      </c>
      <c r="D4071">
        <v>4</v>
      </c>
      <c r="E4071" s="1" t="s">
        <v>8996</v>
      </c>
    </row>
    <row r="4072" spans="1:5" x14ac:dyDescent="0.25">
      <c r="A4072" s="1" t="s">
        <v>8997</v>
      </c>
      <c r="B4072" s="1" t="s">
        <v>858</v>
      </c>
      <c r="C4072">
        <v>30</v>
      </c>
      <c r="D4072">
        <v>2</v>
      </c>
      <c r="E4072" s="1" t="s">
        <v>8998</v>
      </c>
    </row>
    <row r="4073" spans="1:5" x14ac:dyDescent="0.25">
      <c r="A4073" s="1" t="s">
        <v>8999</v>
      </c>
      <c r="B4073" s="1" t="s">
        <v>858</v>
      </c>
      <c r="C4073">
        <v>31</v>
      </c>
      <c r="D4073">
        <v>39</v>
      </c>
      <c r="E4073" s="1" t="s">
        <v>9000</v>
      </c>
    </row>
    <row r="4074" spans="1:5" x14ac:dyDescent="0.25">
      <c r="A4074" s="1" t="s">
        <v>9001</v>
      </c>
      <c r="B4074" s="1" t="s">
        <v>867</v>
      </c>
      <c r="C4074">
        <v>42</v>
      </c>
      <c r="D4074">
        <v>57</v>
      </c>
      <c r="E4074" s="1" t="s">
        <v>9002</v>
      </c>
    </row>
    <row r="4075" spans="1:5" x14ac:dyDescent="0.25">
      <c r="A4075" s="1" t="s">
        <v>9003</v>
      </c>
      <c r="B4075" s="1" t="s">
        <v>858</v>
      </c>
      <c r="C4075">
        <v>17</v>
      </c>
      <c r="D4075">
        <v>23</v>
      </c>
      <c r="E4075" s="1" t="s">
        <v>9004</v>
      </c>
    </row>
    <row r="4076" spans="1:5" x14ac:dyDescent="0.25">
      <c r="A4076" s="1" t="s">
        <v>9005</v>
      </c>
      <c r="B4076" s="1" t="s">
        <v>867</v>
      </c>
      <c r="C4076">
        <v>42</v>
      </c>
      <c r="D4076">
        <v>69</v>
      </c>
      <c r="E4076" s="1" t="s">
        <v>9006</v>
      </c>
    </row>
    <row r="4077" spans="1:5" x14ac:dyDescent="0.25">
      <c r="A4077" s="1" t="s">
        <v>9007</v>
      </c>
      <c r="B4077" s="1" t="s">
        <v>855</v>
      </c>
      <c r="C4077">
        <v>30</v>
      </c>
      <c r="D4077">
        <v>85</v>
      </c>
      <c r="E4077" s="1" t="s">
        <v>9008</v>
      </c>
    </row>
    <row r="4078" spans="1:5" x14ac:dyDescent="0.25">
      <c r="A4078" s="1" t="s">
        <v>9009</v>
      </c>
      <c r="B4078" s="1" t="s">
        <v>867</v>
      </c>
      <c r="C4078">
        <v>34</v>
      </c>
      <c r="D4078">
        <v>62</v>
      </c>
      <c r="E4078" s="1" t="s">
        <v>9010</v>
      </c>
    </row>
    <row r="4079" spans="1:5" x14ac:dyDescent="0.25">
      <c r="A4079" s="1" t="s">
        <v>9011</v>
      </c>
      <c r="B4079" s="1" t="s">
        <v>855</v>
      </c>
      <c r="C4079">
        <v>42</v>
      </c>
      <c r="D4079">
        <v>52</v>
      </c>
      <c r="E4079" s="1" t="s">
        <v>9012</v>
      </c>
    </row>
    <row r="4080" spans="1:5" x14ac:dyDescent="0.25">
      <c r="A4080" s="1" t="s">
        <v>9013</v>
      </c>
      <c r="B4080" s="1" t="s">
        <v>867</v>
      </c>
      <c r="C4080">
        <v>37</v>
      </c>
      <c r="D4080">
        <v>87</v>
      </c>
      <c r="E4080" s="1" t="s">
        <v>9014</v>
      </c>
    </row>
    <row r="4081" spans="1:5" x14ac:dyDescent="0.25">
      <c r="A4081" s="1" t="s">
        <v>9015</v>
      </c>
      <c r="B4081" s="1" t="s">
        <v>858</v>
      </c>
      <c r="C4081">
        <v>30</v>
      </c>
      <c r="D4081">
        <v>44</v>
      </c>
      <c r="E4081" s="1" t="s">
        <v>9016</v>
      </c>
    </row>
    <row r="4082" spans="1:5" x14ac:dyDescent="0.25">
      <c r="A4082" s="1" t="s">
        <v>9017</v>
      </c>
      <c r="B4082" s="1" t="s">
        <v>858</v>
      </c>
      <c r="C4082">
        <v>2</v>
      </c>
      <c r="D4082">
        <v>96</v>
      </c>
      <c r="E4082" s="1" t="s">
        <v>9018</v>
      </c>
    </row>
    <row r="4083" spans="1:5" x14ac:dyDescent="0.25">
      <c r="A4083" s="1" t="s">
        <v>9019</v>
      </c>
      <c r="B4083" s="1" t="s">
        <v>867</v>
      </c>
      <c r="C4083">
        <v>11</v>
      </c>
      <c r="D4083">
        <v>46</v>
      </c>
      <c r="E4083" s="1" t="s">
        <v>9020</v>
      </c>
    </row>
    <row r="4084" spans="1:5" x14ac:dyDescent="0.25">
      <c r="A4084" s="1" t="s">
        <v>9021</v>
      </c>
      <c r="B4084" s="1" t="s">
        <v>855</v>
      </c>
      <c r="C4084">
        <v>29</v>
      </c>
      <c r="D4084">
        <v>71</v>
      </c>
      <c r="E4084" s="1" t="s">
        <v>9022</v>
      </c>
    </row>
    <row r="4085" spans="1:5" x14ac:dyDescent="0.25">
      <c r="A4085" s="1" t="s">
        <v>9023</v>
      </c>
      <c r="B4085" s="1" t="s">
        <v>855</v>
      </c>
      <c r="C4085">
        <v>39</v>
      </c>
      <c r="D4085">
        <v>79</v>
      </c>
      <c r="E4085" s="1" t="s">
        <v>9024</v>
      </c>
    </row>
    <row r="4086" spans="1:5" x14ac:dyDescent="0.25">
      <c r="A4086" s="1" t="s">
        <v>9025</v>
      </c>
      <c r="B4086" s="1" t="s">
        <v>867</v>
      </c>
      <c r="C4086">
        <v>7</v>
      </c>
      <c r="D4086">
        <v>88</v>
      </c>
      <c r="E4086" s="1" t="s">
        <v>9026</v>
      </c>
    </row>
    <row r="4087" spans="1:5" x14ac:dyDescent="0.25">
      <c r="A4087" s="1" t="s">
        <v>9027</v>
      </c>
      <c r="B4087" s="1" t="s">
        <v>867</v>
      </c>
      <c r="C4087">
        <v>40</v>
      </c>
      <c r="D4087">
        <v>53</v>
      </c>
      <c r="E4087" s="1" t="s">
        <v>9028</v>
      </c>
    </row>
    <row r="4088" spans="1:5" x14ac:dyDescent="0.25">
      <c r="A4088" s="1" t="s">
        <v>9029</v>
      </c>
      <c r="B4088" s="1" t="s">
        <v>858</v>
      </c>
      <c r="C4088">
        <v>17</v>
      </c>
      <c r="D4088">
        <v>73</v>
      </c>
      <c r="E4088" s="1" t="s">
        <v>9030</v>
      </c>
    </row>
    <row r="4089" spans="1:5" x14ac:dyDescent="0.25">
      <c r="A4089" s="1" t="s">
        <v>9031</v>
      </c>
      <c r="B4089" s="1" t="s">
        <v>858</v>
      </c>
      <c r="C4089">
        <v>33</v>
      </c>
      <c r="D4089">
        <v>4</v>
      </c>
      <c r="E4089" s="1" t="s">
        <v>9032</v>
      </c>
    </row>
    <row r="4090" spans="1:5" x14ac:dyDescent="0.25">
      <c r="A4090" s="1" t="s">
        <v>9033</v>
      </c>
      <c r="B4090" s="1" t="s">
        <v>855</v>
      </c>
      <c r="C4090">
        <v>26</v>
      </c>
      <c r="D4090">
        <v>26</v>
      </c>
      <c r="E4090" s="1" t="s">
        <v>9034</v>
      </c>
    </row>
    <row r="4091" spans="1:5" x14ac:dyDescent="0.25">
      <c r="A4091" s="1" t="s">
        <v>9035</v>
      </c>
      <c r="B4091" s="1" t="s">
        <v>855</v>
      </c>
      <c r="C4091">
        <v>26</v>
      </c>
      <c r="D4091">
        <v>28</v>
      </c>
      <c r="E4091" s="1" t="s">
        <v>9036</v>
      </c>
    </row>
    <row r="4092" spans="1:5" x14ac:dyDescent="0.25">
      <c r="A4092" s="1" t="s">
        <v>9037</v>
      </c>
      <c r="B4092" s="1" t="s">
        <v>855</v>
      </c>
      <c r="C4092">
        <v>8</v>
      </c>
      <c r="D4092">
        <v>76</v>
      </c>
      <c r="E4092" s="1" t="s">
        <v>9038</v>
      </c>
    </row>
    <row r="4093" spans="1:5" x14ac:dyDescent="0.25">
      <c r="A4093" s="1" t="s">
        <v>9039</v>
      </c>
      <c r="B4093" s="1" t="s">
        <v>858</v>
      </c>
      <c r="C4093">
        <v>43</v>
      </c>
      <c r="D4093">
        <v>41</v>
      </c>
      <c r="E4093" s="1" t="s">
        <v>9040</v>
      </c>
    </row>
    <row r="4094" spans="1:5" x14ac:dyDescent="0.25">
      <c r="A4094" s="1" t="s">
        <v>9041</v>
      </c>
      <c r="B4094" s="1" t="s">
        <v>867</v>
      </c>
      <c r="C4094">
        <v>22</v>
      </c>
      <c r="D4094">
        <v>96</v>
      </c>
      <c r="E4094" s="1" t="s">
        <v>9042</v>
      </c>
    </row>
    <row r="4095" spans="1:5" x14ac:dyDescent="0.25">
      <c r="A4095" s="1" t="s">
        <v>9043</v>
      </c>
      <c r="B4095" s="1" t="s">
        <v>858</v>
      </c>
      <c r="C4095">
        <v>31</v>
      </c>
      <c r="D4095">
        <v>60</v>
      </c>
      <c r="E4095" s="1" t="s">
        <v>9044</v>
      </c>
    </row>
    <row r="4096" spans="1:5" x14ac:dyDescent="0.25">
      <c r="A4096" s="1" t="s">
        <v>9045</v>
      </c>
      <c r="B4096" s="1" t="s">
        <v>855</v>
      </c>
      <c r="C4096">
        <v>17</v>
      </c>
      <c r="D4096">
        <v>69</v>
      </c>
      <c r="E4096" s="1" t="s">
        <v>9046</v>
      </c>
    </row>
    <row r="4097" spans="1:5" x14ac:dyDescent="0.25">
      <c r="A4097" s="1" t="s">
        <v>9047</v>
      </c>
      <c r="B4097" s="1" t="s">
        <v>855</v>
      </c>
      <c r="C4097">
        <v>30</v>
      </c>
      <c r="D4097">
        <v>58</v>
      </c>
      <c r="E4097" s="1" t="s">
        <v>9048</v>
      </c>
    </row>
    <row r="4098" spans="1:5" x14ac:dyDescent="0.25">
      <c r="A4098" s="1" t="s">
        <v>9049</v>
      </c>
      <c r="B4098" s="1" t="s">
        <v>858</v>
      </c>
      <c r="C4098">
        <v>18</v>
      </c>
      <c r="D4098">
        <v>73</v>
      </c>
      <c r="E4098" s="1" t="s">
        <v>9050</v>
      </c>
    </row>
    <row r="4099" spans="1:5" x14ac:dyDescent="0.25">
      <c r="A4099" s="1" t="s">
        <v>9051</v>
      </c>
      <c r="B4099" s="1" t="s">
        <v>855</v>
      </c>
      <c r="C4099">
        <v>8</v>
      </c>
      <c r="D4099">
        <v>94</v>
      </c>
      <c r="E4099" s="1" t="s">
        <v>9052</v>
      </c>
    </row>
    <row r="4100" spans="1:5" x14ac:dyDescent="0.25">
      <c r="A4100" s="1" t="s">
        <v>9053</v>
      </c>
      <c r="B4100" s="1" t="s">
        <v>855</v>
      </c>
      <c r="C4100">
        <v>19</v>
      </c>
      <c r="D4100">
        <v>44</v>
      </c>
      <c r="E4100" s="1" t="s">
        <v>9054</v>
      </c>
    </row>
    <row r="4101" spans="1:5" x14ac:dyDescent="0.25">
      <c r="A4101" s="1" t="s">
        <v>9055</v>
      </c>
      <c r="B4101" s="1" t="s">
        <v>858</v>
      </c>
      <c r="C4101">
        <v>28</v>
      </c>
      <c r="D4101">
        <v>31</v>
      </c>
      <c r="E4101" s="1" t="s">
        <v>9056</v>
      </c>
    </row>
    <row r="4102" spans="1:5" x14ac:dyDescent="0.25">
      <c r="A4102" s="1" t="s">
        <v>9057</v>
      </c>
      <c r="B4102" s="1" t="s">
        <v>867</v>
      </c>
      <c r="C4102">
        <v>41</v>
      </c>
      <c r="D4102">
        <v>9</v>
      </c>
      <c r="E4102" s="1" t="s">
        <v>9058</v>
      </c>
    </row>
    <row r="4103" spans="1:5" x14ac:dyDescent="0.25">
      <c r="A4103" s="1" t="s">
        <v>9059</v>
      </c>
      <c r="B4103" s="1" t="s">
        <v>855</v>
      </c>
      <c r="C4103">
        <v>26</v>
      </c>
      <c r="D4103">
        <v>23</v>
      </c>
      <c r="E4103" s="1" t="s">
        <v>9060</v>
      </c>
    </row>
    <row r="4104" spans="1:5" x14ac:dyDescent="0.25">
      <c r="A4104" s="1" t="s">
        <v>9061</v>
      </c>
      <c r="B4104" s="1" t="s">
        <v>855</v>
      </c>
      <c r="C4104">
        <v>15</v>
      </c>
      <c r="D4104">
        <v>32</v>
      </c>
      <c r="E4104" s="1" t="s">
        <v>9062</v>
      </c>
    </row>
    <row r="4105" spans="1:5" x14ac:dyDescent="0.25">
      <c r="A4105" s="1" t="s">
        <v>9063</v>
      </c>
      <c r="B4105" s="1" t="s">
        <v>858</v>
      </c>
      <c r="C4105">
        <v>47</v>
      </c>
      <c r="D4105">
        <v>45</v>
      </c>
      <c r="E4105" s="1" t="s">
        <v>9064</v>
      </c>
    </row>
    <row r="4106" spans="1:5" x14ac:dyDescent="0.25">
      <c r="A4106" s="1" t="s">
        <v>9065</v>
      </c>
      <c r="B4106" s="1" t="s">
        <v>858</v>
      </c>
      <c r="C4106">
        <v>4</v>
      </c>
      <c r="D4106">
        <v>80</v>
      </c>
      <c r="E4106" s="1" t="s">
        <v>9066</v>
      </c>
    </row>
    <row r="4107" spans="1:5" x14ac:dyDescent="0.25">
      <c r="A4107" s="1" t="s">
        <v>9067</v>
      </c>
      <c r="B4107" s="1" t="s">
        <v>855</v>
      </c>
      <c r="C4107">
        <v>8</v>
      </c>
      <c r="D4107">
        <v>61</v>
      </c>
      <c r="E4107" s="1" t="s">
        <v>9068</v>
      </c>
    </row>
    <row r="4108" spans="1:5" x14ac:dyDescent="0.25">
      <c r="A4108" s="1" t="s">
        <v>9069</v>
      </c>
      <c r="B4108" s="1" t="s">
        <v>867</v>
      </c>
      <c r="C4108">
        <v>10</v>
      </c>
      <c r="D4108">
        <v>37</v>
      </c>
      <c r="E4108" s="1" t="s">
        <v>9070</v>
      </c>
    </row>
    <row r="4109" spans="1:5" x14ac:dyDescent="0.25">
      <c r="A4109" s="1" t="s">
        <v>9071</v>
      </c>
      <c r="B4109" s="1" t="s">
        <v>858</v>
      </c>
      <c r="C4109">
        <v>20</v>
      </c>
      <c r="D4109">
        <v>43</v>
      </c>
      <c r="E4109" s="1" t="s">
        <v>9072</v>
      </c>
    </row>
    <row r="4110" spans="1:5" x14ac:dyDescent="0.25">
      <c r="A4110" s="1" t="s">
        <v>9073</v>
      </c>
      <c r="B4110" s="1" t="s">
        <v>858</v>
      </c>
      <c r="C4110">
        <v>49</v>
      </c>
      <c r="D4110">
        <v>52</v>
      </c>
      <c r="E4110" s="1" t="s">
        <v>9074</v>
      </c>
    </row>
    <row r="4111" spans="1:5" x14ac:dyDescent="0.25">
      <c r="A4111" s="1" t="s">
        <v>9075</v>
      </c>
      <c r="B4111" s="1" t="s">
        <v>867</v>
      </c>
      <c r="C4111">
        <v>34</v>
      </c>
      <c r="D4111">
        <v>61</v>
      </c>
      <c r="E4111" s="1" t="s">
        <v>9076</v>
      </c>
    </row>
    <row r="4112" spans="1:5" x14ac:dyDescent="0.25">
      <c r="A4112" s="1" t="s">
        <v>9077</v>
      </c>
      <c r="B4112" s="1" t="s">
        <v>867</v>
      </c>
      <c r="C4112">
        <v>12</v>
      </c>
      <c r="D4112">
        <v>25</v>
      </c>
      <c r="E4112" s="1" t="s">
        <v>9078</v>
      </c>
    </row>
    <row r="4113" spans="1:5" x14ac:dyDescent="0.25">
      <c r="A4113" s="1" t="s">
        <v>9079</v>
      </c>
      <c r="B4113" s="1" t="s">
        <v>867</v>
      </c>
      <c r="C4113">
        <v>49</v>
      </c>
      <c r="D4113">
        <v>64</v>
      </c>
      <c r="E4113" s="1" t="s">
        <v>9080</v>
      </c>
    </row>
    <row r="4114" spans="1:5" x14ac:dyDescent="0.25">
      <c r="A4114" s="1" t="s">
        <v>9081</v>
      </c>
      <c r="B4114" s="1" t="s">
        <v>855</v>
      </c>
      <c r="C4114">
        <v>14</v>
      </c>
      <c r="D4114">
        <v>55</v>
      </c>
      <c r="E4114" s="1" t="s">
        <v>9082</v>
      </c>
    </row>
    <row r="4115" spans="1:5" x14ac:dyDescent="0.25">
      <c r="A4115" s="1" t="s">
        <v>9083</v>
      </c>
      <c r="B4115" s="1" t="s">
        <v>858</v>
      </c>
      <c r="C4115">
        <v>37</v>
      </c>
      <c r="D4115">
        <v>4</v>
      </c>
      <c r="E4115" s="1" t="s">
        <v>9084</v>
      </c>
    </row>
    <row r="4116" spans="1:5" x14ac:dyDescent="0.25">
      <c r="A4116" s="1" t="s">
        <v>9085</v>
      </c>
      <c r="B4116" s="1" t="s">
        <v>855</v>
      </c>
      <c r="C4116">
        <v>9</v>
      </c>
      <c r="D4116">
        <v>46</v>
      </c>
      <c r="E4116" s="1" t="s">
        <v>9086</v>
      </c>
    </row>
    <row r="4117" spans="1:5" x14ac:dyDescent="0.25">
      <c r="A4117" s="1" t="s">
        <v>9087</v>
      </c>
      <c r="B4117" s="1" t="s">
        <v>867</v>
      </c>
      <c r="C4117">
        <v>33</v>
      </c>
      <c r="D4117">
        <v>26</v>
      </c>
      <c r="E4117" s="1" t="s">
        <v>9088</v>
      </c>
    </row>
    <row r="4118" spans="1:5" x14ac:dyDescent="0.25">
      <c r="A4118" s="1" t="s">
        <v>9089</v>
      </c>
      <c r="B4118" s="1" t="s">
        <v>858</v>
      </c>
      <c r="C4118">
        <v>13</v>
      </c>
      <c r="D4118">
        <v>91</v>
      </c>
      <c r="E4118" s="1" t="s">
        <v>9090</v>
      </c>
    </row>
    <row r="4119" spans="1:5" x14ac:dyDescent="0.25">
      <c r="A4119" s="1" t="s">
        <v>9091</v>
      </c>
      <c r="B4119" s="1" t="s">
        <v>858</v>
      </c>
      <c r="C4119">
        <v>32</v>
      </c>
      <c r="D4119">
        <v>91</v>
      </c>
      <c r="E4119" s="1" t="s">
        <v>9092</v>
      </c>
    </row>
    <row r="4120" spans="1:5" x14ac:dyDescent="0.25">
      <c r="A4120" s="1" t="s">
        <v>9093</v>
      </c>
      <c r="B4120" s="1" t="s">
        <v>858</v>
      </c>
      <c r="C4120">
        <v>4</v>
      </c>
      <c r="D4120">
        <v>13</v>
      </c>
      <c r="E4120" s="1" t="s">
        <v>9094</v>
      </c>
    </row>
    <row r="4121" spans="1:5" x14ac:dyDescent="0.25">
      <c r="A4121" s="1" t="s">
        <v>9095</v>
      </c>
      <c r="B4121" s="1" t="s">
        <v>867</v>
      </c>
      <c r="C4121">
        <v>30</v>
      </c>
      <c r="D4121">
        <v>21</v>
      </c>
      <c r="E4121" s="1" t="s">
        <v>9096</v>
      </c>
    </row>
    <row r="4122" spans="1:5" x14ac:dyDescent="0.25">
      <c r="A4122" s="1" t="s">
        <v>9097</v>
      </c>
      <c r="B4122" s="1" t="s">
        <v>858</v>
      </c>
      <c r="C4122">
        <v>41</v>
      </c>
      <c r="D4122">
        <v>30</v>
      </c>
      <c r="E4122" s="1" t="s">
        <v>9098</v>
      </c>
    </row>
    <row r="4123" spans="1:5" x14ac:dyDescent="0.25">
      <c r="A4123" s="1" t="s">
        <v>9099</v>
      </c>
      <c r="B4123" s="1" t="s">
        <v>858</v>
      </c>
      <c r="C4123">
        <v>44</v>
      </c>
      <c r="D4123">
        <v>30</v>
      </c>
      <c r="E4123" s="1" t="s">
        <v>9100</v>
      </c>
    </row>
    <row r="4124" spans="1:5" x14ac:dyDescent="0.25">
      <c r="A4124" s="1" t="s">
        <v>9101</v>
      </c>
      <c r="B4124" s="1" t="s">
        <v>867</v>
      </c>
      <c r="C4124">
        <v>32</v>
      </c>
      <c r="D4124">
        <v>70</v>
      </c>
      <c r="E4124" s="1" t="s">
        <v>9102</v>
      </c>
    </row>
    <row r="4125" spans="1:5" x14ac:dyDescent="0.25">
      <c r="A4125" s="1" t="s">
        <v>9103</v>
      </c>
      <c r="B4125" s="1" t="s">
        <v>855</v>
      </c>
      <c r="C4125">
        <v>47</v>
      </c>
      <c r="D4125">
        <v>82</v>
      </c>
      <c r="E4125" s="1" t="s">
        <v>9104</v>
      </c>
    </row>
    <row r="4126" spans="1:5" x14ac:dyDescent="0.25">
      <c r="A4126" s="1" t="s">
        <v>9105</v>
      </c>
      <c r="B4126" s="1" t="s">
        <v>855</v>
      </c>
      <c r="C4126">
        <v>39</v>
      </c>
      <c r="D4126">
        <v>32</v>
      </c>
      <c r="E4126" s="1" t="s">
        <v>9106</v>
      </c>
    </row>
    <row r="4127" spans="1:5" x14ac:dyDescent="0.25">
      <c r="A4127" s="1" t="s">
        <v>9107</v>
      </c>
      <c r="B4127" s="1" t="s">
        <v>855</v>
      </c>
      <c r="C4127">
        <v>13</v>
      </c>
      <c r="D4127">
        <v>60</v>
      </c>
      <c r="E4127" s="1" t="s">
        <v>9108</v>
      </c>
    </row>
    <row r="4128" spans="1:5" x14ac:dyDescent="0.25">
      <c r="A4128" s="1" t="s">
        <v>9109</v>
      </c>
      <c r="B4128" s="1" t="s">
        <v>867</v>
      </c>
      <c r="C4128">
        <v>21</v>
      </c>
      <c r="D4128">
        <v>7</v>
      </c>
      <c r="E4128" s="1" t="s">
        <v>9110</v>
      </c>
    </row>
    <row r="4129" spans="1:5" x14ac:dyDescent="0.25">
      <c r="A4129" s="1" t="s">
        <v>9111</v>
      </c>
      <c r="B4129" s="1" t="s">
        <v>855</v>
      </c>
      <c r="C4129">
        <v>0</v>
      </c>
      <c r="D4129">
        <v>10</v>
      </c>
      <c r="E4129" s="1" t="s">
        <v>9112</v>
      </c>
    </row>
    <row r="4130" spans="1:5" x14ac:dyDescent="0.25">
      <c r="A4130" s="1" t="s">
        <v>9113</v>
      </c>
      <c r="B4130" s="1" t="s">
        <v>858</v>
      </c>
      <c r="C4130">
        <v>43</v>
      </c>
      <c r="D4130">
        <v>47</v>
      </c>
      <c r="E4130" s="1" t="s">
        <v>9114</v>
      </c>
    </row>
    <row r="4131" spans="1:5" x14ac:dyDescent="0.25">
      <c r="A4131" s="1" t="s">
        <v>9115</v>
      </c>
      <c r="B4131" s="1" t="s">
        <v>855</v>
      </c>
      <c r="C4131">
        <v>16</v>
      </c>
      <c r="D4131">
        <v>94</v>
      </c>
      <c r="E4131" s="1" t="s">
        <v>9116</v>
      </c>
    </row>
    <row r="4132" spans="1:5" x14ac:dyDescent="0.25">
      <c r="A4132" s="1" t="s">
        <v>9117</v>
      </c>
      <c r="B4132" s="1" t="s">
        <v>858</v>
      </c>
      <c r="C4132">
        <v>3</v>
      </c>
      <c r="D4132">
        <v>6</v>
      </c>
      <c r="E4132" s="1" t="s">
        <v>9118</v>
      </c>
    </row>
    <row r="4133" spans="1:5" x14ac:dyDescent="0.25">
      <c r="A4133" s="1" t="s">
        <v>9119</v>
      </c>
      <c r="B4133" s="1" t="s">
        <v>867</v>
      </c>
      <c r="C4133">
        <v>35</v>
      </c>
      <c r="D4133">
        <v>28</v>
      </c>
      <c r="E4133" s="1" t="s">
        <v>9120</v>
      </c>
    </row>
    <row r="4134" spans="1:5" x14ac:dyDescent="0.25">
      <c r="A4134" s="1" t="s">
        <v>9121</v>
      </c>
      <c r="B4134" s="1" t="s">
        <v>855</v>
      </c>
      <c r="C4134">
        <v>48</v>
      </c>
      <c r="D4134">
        <v>28</v>
      </c>
      <c r="E4134" s="1" t="s">
        <v>9122</v>
      </c>
    </row>
    <row r="4135" spans="1:5" x14ac:dyDescent="0.25">
      <c r="A4135" s="1" t="s">
        <v>9123</v>
      </c>
      <c r="B4135" s="1" t="s">
        <v>858</v>
      </c>
      <c r="C4135">
        <v>25</v>
      </c>
      <c r="D4135">
        <v>62</v>
      </c>
      <c r="E4135" s="1" t="s">
        <v>9124</v>
      </c>
    </row>
    <row r="4136" spans="1:5" x14ac:dyDescent="0.25">
      <c r="A4136" s="1" t="s">
        <v>9125</v>
      </c>
      <c r="B4136" s="1" t="s">
        <v>867</v>
      </c>
      <c r="C4136">
        <v>44</v>
      </c>
      <c r="D4136">
        <v>84</v>
      </c>
      <c r="E4136" s="1" t="s">
        <v>9126</v>
      </c>
    </row>
    <row r="4137" spans="1:5" x14ac:dyDescent="0.25">
      <c r="A4137" s="1" t="s">
        <v>9127</v>
      </c>
      <c r="B4137" s="1" t="s">
        <v>855</v>
      </c>
      <c r="C4137">
        <v>14</v>
      </c>
      <c r="D4137">
        <v>48</v>
      </c>
      <c r="E4137" s="1" t="s">
        <v>9128</v>
      </c>
    </row>
    <row r="4138" spans="1:5" x14ac:dyDescent="0.25">
      <c r="A4138" s="1" t="s">
        <v>9129</v>
      </c>
      <c r="B4138" s="1" t="s">
        <v>855</v>
      </c>
      <c r="C4138">
        <v>42</v>
      </c>
      <c r="D4138">
        <v>67</v>
      </c>
      <c r="E4138" s="1" t="s">
        <v>9130</v>
      </c>
    </row>
    <row r="4139" spans="1:5" x14ac:dyDescent="0.25">
      <c r="A4139" s="1" t="s">
        <v>9131</v>
      </c>
      <c r="B4139" s="1" t="s">
        <v>867</v>
      </c>
      <c r="C4139">
        <v>20</v>
      </c>
      <c r="D4139">
        <v>24</v>
      </c>
      <c r="E4139" s="1" t="s">
        <v>9132</v>
      </c>
    </row>
    <row r="4140" spans="1:5" x14ac:dyDescent="0.25">
      <c r="A4140" s="1" t="s">
        <v>9133</v>
      </c>
      <c r="B4140" s="1" t="s">
        <v>858</v>
      </c>
      <c r="C4140">
        <v>16</v>
      </c>
      <c r="D4140">
        <v>4</v>
      </c>
      <c r="E4140" s="1" t="s">
        <v>9134</v>
      </c>
    </row>
    <row r="4141" spans="1:5" x14ac:dyDescent="0.25">
      <c r="A4141" s="1" t="s">
        <v>9135</v>
      </c>
      <c r="B4141" s="1" t="s">
        <v>858</v>
      </c>
      <c r="C4141">
        <v>42</v>
      </c>
      <c r="D4141">
        <v>31</v>
      </c>
      <c r="E4141" s="1" t="s">
        <v>9136</v>
      </c>
    </row>
    <row r="4142" spans="1:5" x14ac:dyDescent="0.25">
      <c r="A4142" s="1" t="s">
        <v>9137</v>
      </c>
      <c r="B4142" s="1" t="s">
        <v>855</v>
      </c>
      <c r="C4142">
        <v>12</v>
      </c>
      <c r="D4142">
        <v>86</v>
      </c>
      <c r="E4142" s="1" t="s">
        <v>9138</v>
      </c>
    </row>
    <row r="4143" spans="1:5" x14ac:dyDescent="0.25">
      <c r="A4143" s="1" t="s">
        <v>9139</v>
      </c>
      <c r="B4143" s="1" t="s">
        <v>855</v>
      </c>
      <c r="C4143">
        <v>15</v>
      </c>
      <c r="D4143">
        <v>44</v>
      </c>
      <c r="E4143" s="1" t="s">
        <v>9140</v>
      </c>
    </row>
    <row r="4144" spans="1:5" x14ac:dyDescent="0.25">
      <c r="A4144" s="1" t="s">
        <v>9141</v>
      </c>
      <c r="B4144" s="1" t="s">
        <v>858</v>
      </c>
      <c r="C4144">
        <v>40</v>
      </c>
      <c r="D4144">
        <v>98</v>
      </c>
      <c r="E4144" s="1" t="s">
        <v>9142</v>
      </c>
    </row>
    <row r="4145" spans="1:5" x14ac:dyDescent="0.25">
      <c r="A4145" s="1" t="s">
        <v>9143</v>
      </c>
      <c r="B4145" s="1" t="s">
        <v>858</v>
      </c>
      <c r="C4145">
        <v>26</v>
      </c>
      <c r="D4145">
        <v>82</v>
      </c>
      <c r="E4145" s="1" t="s">
        <v>9144</v>
      </c>
    </row>
    <row r="4146" spans="1:5" x14ac:dyDescent="0.25">
      <c r="A4146" s="1" t="s">
        <v>9145</v>
      </c>
      <c r="B4146" s="1" t="s">
        <v>855</v>
      </c>
      <c r="C4146">
        <v>44</v>
      </c>
      <c r="D4146">
        <v>50</v>
      </c>
      <c r="E4146" s="1" t="s">
        <v>9146</v>
      </c>
    </row>
    <row r="4147" spans="1:5" x14ac:dyDescent="0.25">
      <c r="A4147" s="1" t="s">
        <v>9147</v>
      </c>
      <c r="B4147" s="1" t="s">
        <v>858</v>
      </c>
      <c r="C4147">
        <v>5</v>
      </c>
      <c r="D4147">
        <v>9</v>
      </c>
      <c r="E4147" s="1" t="s">
        <v>9148</v>
      </c>
    </row>
    <row r="4148" spans="1:5" x14ac:dyDescent="0.25">
      <c r="A4148" s="1" t="s">
        <v>9149</v>
      </c>
      <c r="B4148" s="1" t="s">
        <v>858</v>
      </c>
      <c r="C4148">
        <v>33</v>
      </c>
      <c r="D4148">
        <v>76</v>
      </c>
      <c r="E4148" s="1" t="s">
        <v>9150</v>
      </c>
    </row>
    <row r="4149" spans="1:5" x14ac:dyDescent="0.25">
      <c r="A4149" s="1" t="s">
        <v>9151</v>
      </c>
      <c r="B4149" s="1" t="s">
        <v>867</v>
      </c>
      <c r="C4149">
        <v>11</v>
      </c>
      <c r="D4149">
        <v>98</v>
      </c>
      <c r="E4149" s="1" t="s">
        <v>9152</v>
      </c>
    </row>
    <row r="4150" spans="1:5" x14ac:dyDescent="0.25">
      <c r="A4150" s="1" t="s">
        <v>9153</v>
      </c>
      <c r="B4150" s="1" t="s">
        <v>867</v>
      </c>
      <c r="C4150">
        <v>36</v>
      </c>
      <c r="D4150">
        <v>92</v>
      </c>
      <c r="E4150" s="1" t="s">
        <v>9154</v>
      </c>
    </row>
    <row r="4151" spans="1:5" x14ac:dyDescent="0.25">
      <c r="A4151" s="1" t="s">
        <v>9155</v>
      </c>
      <c r="B4151" s="1" t="s">
        <v>858</v>
      </c>
      <c r="C4151">
        <v>19</v>
      </c>
      <c r="D4151">
        <v>1</v>
      </c>
      <c r="E4151" s="1" t="s">
        <v>9156</v>
      </c>
    </row>
    <row r="4152" spans="1:5" x14ac:dyDescent="0.25">
      <c r="A4152" s="1" t="s">
        <v>9157</v>
      </c>
      <c r="B4152" s="1" t="s">
        <v>858</v>
      </c>
      <c r="C4152">
        <v>12</v>
      </c>
      <c r="D4152">
        <v>86</v>
      </c>
      <c r="E4152" s="1" t="s">
        <v>9158</v>
      </c>
    </row>
    <row r="4153" spans="1:5" x14ac:dyDescent="0.25">
      <c r="A4153" s="1" t="s">
        <v>9159</v>
      </c>
      <c r="B4153" s="1" t="s">
        <v>855</v>
      </c>
      <c r="C4153">
        <v>43</v>
      </c>
      <c r="D4153">
        <v>13</v>
      </c>
      <c r="E4153" s="1" t="s">
        <v>9160</v>
      </c>
    </row>
    <row r="4154" spans="1:5" x14ac:dyDescent="0.25">
      <c r="A4154" s="1" t="s">
        <v>9161</v>
      </c>
      <c r="B4154" s="1" t="s">
        <v>855</v>
      </c>
      <c r="C4154">
        <v>40</v>
      </c>
      <c r="D4154">
        <v>52</v>
      </c>
      <c r="E4154" s="1" t="s">
        <v>9162</v>
      </c>
    </row>
    <row r="4155" spans="1:5" x14ac:dyDescent="0.25">
      <c r="A4155" s="1" t="s">
        <v>9163</v>
      </c>
      <c r="B4155" s="1" t="s">
        <v>867</v>
      </c>
      <c r="C4155">
        <v>48</v>
      </c>
      <c r="D4155">
        <v>60</v>
      </c>
      <c r="E4155" s="1" t="s">
        <v>9164</v>
      </c>
    </row>
    <row r="4156" spans="1:5" x14ac:dyDescent="0.25">
      <c r="A4156" s="1" t="s">
        <v>9165</v>
      </c>
      <c r="B4156" s="1" t="s">
        <v>867</v>
      </c>
      <c r="C4156">
        <v>26</v>
      </c>
      <c r="D4156">
        <v>25</v>
      </c>
      <c r="E4156" s="1" t="s">
        <v>9166</v>
      </c>
    </row>
    <row r="4157" spans="1:5" x14ac:dyDescent="0.25">
      <c r="A4157" s="1" t="s">
        <v>9167</v>
      </c>
      <c r="B4157" s="1" t="s">
        <v>867</v>
      </c>
      <c r="C4157">
        <v>47</v>
      </c>
      <c r="D4157">
        <v>90</v>
      </c>
      <c r="E4157" s="1" t="s">
        <v>9168</v>
      </c>
    </row>
    <row r="4158" spans="1:5" x14ac:dyDescent="0.25">
      <c r="A4158" s="1" t="s">
        <v>9169</v>
      </c>
      <c r="B4158" s="1" t="s">
        <v>867</v>
      </c>
      <c r="C4158">
        <v>2</v>
      </c>
      <c r="D4158">
        <v>42</v>
      </c>
      <c r="E4158" s="1" t="s">
        <v>9170</v>
      </c>
    </row>
    <row r="4159" spans="1:5" x14ac:dyDescent="0.25">
      <c r="A4159" s="1" t="s">
        <v>9171</v>
      </c>
      <c r="B4159" s="1" t="s">
        <v>855</v>
      </c>
      <c r="C4159">
        <v>12</v>
      </c>
      <c r="D4159">
        <v>100</v>
      </c>
      <c r="E4159" s="1" t="s">
        <v>9172</v>
      </c>
    </row>
    <row r="4160" spans="1:5" x14ac:dyDescent="0.25">
      <c r="A4160" s="1" t="s">
        <v>9173</v>
      </c>
      <c r="B4160" s="1" t="s">
        <v>867</v>
      </c>
      <c r="C4160">
        <v>3</v>
      </c>
      <c r="D4160">
        <v>78</v>
      </c>
      <c r="E4160" s="1" t="s">
        <v>9174</v>
      </c>
    </row>
    <row r="4161" spans="1:5" x14ac:dyDescent="0.25">
      <c r="A4161" s="1" t="s">
        <v>9175</v>
      </c>
      <c r="B4161" s="1" t="s">
        <v>867</v>
      </c>
      <c r="C4161">
        <v>50</v>
      </c>
      <c r="D4161">
        <v>58</v>
      </c>
      <c r="E4161" s="1" t="s">
        <v>9176</v>
      </c>
    </row>
    <row r="4162" spans="1:5" x14ac:dyDescent="0.25">
      <c r="A4162" s="1" t="s">
        <v>9177</v>
      </c>
      <c r="B4162" s="1" t="s">
        <v>858</v>
      </c>
      <c r="C4162">
        <v>28</v>
      </c>
      <c r="D4162">
        <v>83</v>
      </c>
      <c r="E4162" s="1" t="s">
        <v>9178</v>
      </c>
    </row>
    <row r="4163" spans="1:5" x14ac:dyDescent="0.25">
      <c r="A4163" s="1" t="s">
        <v>9179</v>
      </c>
      <c r="B4163" s="1" t="s">
        <v>867</v>
      </c>
      <c r="C4163">
        <v>37</v>
      </c>
      <c r="D4163">
        <v>55</v>
      </c>
      <c r="E4163" s="1" t="s">
        <v>9180</v>
      </c>
    </row>
    <row r="4164" spans="1:5" x14ac:dyDescent="0.25">
      <c r="A4164" s="1" t="s">
        <v>9181</v>
      </c>
      <c r="B4164" s="1" t="s">
        <v>855</v>
      </c>
      <c r="C4164">
        <v>5</v>
      </c>
      <c r="D4164">
        <v>99</v>
      </c>
      <c r="E4164" s="1" t="s">
        <v>9182</v>
      </c>
    </row>
    <row r="4165" spans="1:5" x14ac:dyDescent="0.25">
      <c r="A4165" s="1" t="s">
        <v>9183</v>
      </c>
      <c r="B4165" s="1" t="s">
        <v>867</v>
      </c>
      <c r="C4165">
        <v>30</v>
      </c>
      <c r="D4165">
        <v>87</v>
      </c>
      <c r="E4165" s="1" t="s">
        <v>9184</v>
      </c>
    </row>
    <row r="4166" spans="1:5" x14ac:dyDescent="0.25">
      <c r="A4166" s="1" t="s">
        <v>9185</v>
      </c>
      <c r="B4166" s="1" t="s">
        <v>867</v>
      </c>
      <c r="C4166">
        <v>42</v>
      </c>
      <c r="D4166">
        <v>1</v>
      </c>
      <c r="E4166" s="1" t="s">
        <v>9186</v>
      </c>
    </row>
    <row r="4167" spans="1:5" x14ac:dyDescent="0.25">
      <c r="A4167" s="1" t="s">
        <v>9187</v>
      </c>
      <c r="B4167" s="1" t="s">
        <v>867</v>
      </c>
      <c r="C4167">
        <v>43</v>
      </c>
      <c r="D4167">
        <v>24</v>
      </c>
      <c r="E4167" s="1" t="s">
        <v>9188</v>
      </c>
    </row>
    <row r="4168" spans="1:5" x14ac:dyDescent="0.25">
      <c r="A4168" s="1" t="s">
        <v>9189</v>
      </c>
      <c r="B4168" s="1" t="s">
        <v>867</v>
      </c>
      <c r="C4168">
        <v>5</v>
      </c>
      <c r="D4168">
        <v>63</v>
      </c>
      <c r="E4168" s="1" t="s">
        <v>9190</v>
      </c>
    </row>
    <row r="4169" spans="1:5" x14ac:dyDescent="0.25">
      <c r="A4169" s="1" t="s">
        <v>9191</v>
      </c>
      <c r="B4169" s="1" t="s">
        <v>855</v>
      </c>
      <c r="C4169">
        <v>32</v>
      </c>
      <c r="D4169">
        <v>73</v>
      </c>
      <c r="E4169" s="1" t="s">
        <v>9192</v>
      </c>
    </row>
    <row r="4170" spans="1:5" x14ac:dyDescent="0.25">
      <c r="A4170" s="1" t="s">
        <v>9193</v>
      </c>
      <c r="B4170" s="1" t="s">
        <v>858</v>
      </c>
      <c r="C4170">
        <v>17</v>
      </c>
      <c r="D4170">
        <v>97</v>
      </c>
      <c r="E4170" s="1" t="s">
        <v>9194</v>
      </c>
    </row>
    <row r="4171" spans="1:5" x14ac:dyDescent="0.25">
      <c r="A4171" s="1" t="s">
        <v>9195</v>
      </c>
      <c r="B4171" s="1" t="s">
        <v>855</v>
      </c>
      <c r="C4171">
        <v>39</v>
      </c>
      <c r="D4171">
        <v>15</v>
      </c>
      <c r="E4171" s="1" t="s">
        <v>9196</v>
      </c>
    </row>
    <row r="4172" spans="1:5" x14ac:dyDescent="0.25">
      <c r="A4172" s="1" t="s">
        <v>9197</v>
      </c>
      <c r="B4172" s="1" t="s">
        <v>855</v>
      </c>
      <c r="C4172">
        <v>38</v>
      </c>
      <c r="D4172">
        <v>93</v>
      </c>
      <c r="E4172" s="1" t="s">
        <v>9198</v>
      </c>
    </row>
    <row r="4173" spans="1:5" x14ac:dyDescent="0.25">
      <c r="A4173" s="1" t="s">
        <v>9199</v>
      </c>
      <c r="B4173" s="1" t="s">
        <v>858</v>
      </c>
      <c r="C4173">
        <v>24</v>
      </c>
      <c r="D4173">
        <v>99</v>
      </c>
      <c r="E4173" s="1" t="s">
        <v>9200</v>
      </c>
    </row>
    <row r="4174" spans="1:5" x14ac:dyDescent="0.25">
      <c r="A4174" s="1" t="s">
        <v>9201</v>
      </c>
      <c r="B4174" s="1" t="s">
        <v>867</v>
      </c>
      <c r="C4174">
        <v>45</v>
      </c>
      <c r="D4174">
        <v>62</v>
      </c>
      <c r="E4174" s="1" t="s">
        <v>9202</v>
      </c>
    </row>
    <row r="4175" spans="1:5" x14ac:dyDescent="0.25">
      <c r="A4175" s="1" t="s">
        <v>9203</v>
      </c>
      <c r="B4175" s="1" t="s">
        <v>867</v>
      </c>
      <c r="C4175">
        <v>49</v>
      </c>
      <c r="D4175">
        <v>5</v>
      </c>
      <c r="E4175" s="1" t="s">
        <v>9204</v>
      </c>
    </row>
    <row r="4176" spans="1:5" x14ac:dyDescent="0.25">
      <c r="A4176" s="1" t="s">
        <v>9205</v>
      </c>
      <c r="B4176" s="1" t="s">
        <v>867</v>
      </c>
      <c r="C4176">
        <v>44</v>
      </c>
      <c r="D4176">
        <v>71</v>
      </c>
      <c r="E4176" s="1" t="s">
        <v>9206</v>
      </c>
    </row>
    <row r="4177" spans="1:5" x14ac:dyDescent="0.25">
      <c r="A4177" s="1" t="s">
        <v>9207</v>
      </c>
      <c r="B4177" s="1" t="s">
        <v>855</v>
      </c>
      <c r="C4177">
        <v>10</v>
      </c>
      <c r="D4177">
        <v>12</v>
      </c>
      <c r="E4177" s="1" t="s">
        <v>9208</v>
      </c>
    </row>
    <row r="4178" spans="1:5" x14ac:dyDescent="0.25">
      <c r="A4178" s="1" t="s">
        <v>9209</v>
      </c>
      <c r="B4178" s="1" t="s">
        <v>867</v>
      </c>
      <c r="C4178">
        <v>23</v>
      </c>
      <c r="D4178">
        <v>38</v>
      </c>
      <c r="E4178" s="1" t="s">
        <v>9210</v>
      </c>
    </row>
    <row r="4179" spans="1:5" x14ac:dyDescent="0.25">
      <c r="A4179" s="1" t="s">
        <v>9211</v>
      </c>
      <c r="B4179" s="1" t="s">
        <v>858</v>
      </c>
      <c r="C4179">
        <v>11</v>
      </c>
      <c r="D4179">
        <v>30</v>
      </c>
      <c r="E4179" s="1" t="s">
        <v>9212</v>
      </c>
    </row>
    <row r="4180" spans="1:5" x14ac:dyDescent="0.25">
      <c r="A4180" s="1" t="s">
        <v>9213</v>
      </c>
      <c r="B4180" s="1" t="s">
        <v>855</v>
      </c>
      <c r="C4180">
        <v>13</v>
      </c>
      <c r="D4180">
        <v>18</v>
      </c>
      <c r="E4180" s="1" t="s">
        <v>9214</v>
      </c>
    </row>
    <row r="4181" spans="1:5" x14ac:dyDescent="0.25">
      <c r="A4181" s="1" t="s">
        <v>9215</v>
      </c>
      <c r="B4181" s="1" t="s">
        <v>867</v>
      </c>
      <c r="C4181">
        <v>3</v>
      </c>
      <c r="D4181">
        <v>99</v>
      </c>
      <c r="E4181" s="1" t="s">
        <v>9216</v>
      </c>
    </row>
    <row r="4182" spans="1:5" x14ac:dyDescent="0.25">
      <c r="A4182" s="1" t="s">
        <v>9217</v>
      </c>
      <c r="B4182" s="1" t="s">
        <v>867</v>
      </c>
      <c r="C4182">
        <v>49</v>
      </c>
      <c r="D4182">
        <v>66</v>
      </c>
      <c r="E4182" s="1" t="s">
        <v>9218</v>
      </c>
    </row>
    <row r="4183" spans="1:5" x14ac:dyDescent="0.25">
      <c r="A4183" s="1" t="s">
        <v>9219</v>
      </c>
      <c r="B4183" s="1" t="s">
        <v>855</v>
      </c>
      <c r="C4183">
        <v>19</v>
      </c>
      <c r="D4183">
        <v>96</v>
      </c>
      <c r="E4183" s="1" t="s">
        <v>9220</v>
      </c>
    </row>
    <row r="4184" spans="1:5" x14ac:dyDescent="0.25">
      <c r="A4184" s="1" t="s">
        <v>9221</v>
      </c>
      <c r="B4184" s="1" t="s">
        <v>858</v>
      </c>
      <c r="C4184">
        <v>18</v>
      </c>
      <c r="D4184">
        <v>71</v>
      </c>
      <c r="E4184" s="1" t="s">
        <v>9222</v>
      </c>
    </row>
    <row r="4185" spans="1:5" x14ac:dyDescent="0.25">
      <c r="A4185" s="1" t="s">
        <v>9223</v>
      </c>
      <c r="B4185" s="1" t="s">
        <v>858</v>
      </c>
      <c r="C4185">
        <v>31</v>
      </c>
      <c r="D4185">
        <v>15</v>
      </c>
      <c r="E4185" s="1" t="s">
        <v>9224</v>
      </c>
    </row>
    <row r="4186" spans="1:5" x14ac:dyDescent="0.25">
      <c r="A4186" s="1" t="s">
        <v>9225</v>
      </c>
      <c r="B4186" s="1" t="s">
        <v>858</v>
      </c>
      <c r="C4186">
        <v>21</v>
      </c>
      <c r="D4186">
        <v>74</v>
      </c>
      <c r="E4186" s="1" t="s">
        <v>9226</v>
      </c>
    </row>
    <row r="4187" spans="1:5" x14ac:dyDescent="0.25">
      <c r="A4187" s="1" t="s">
        <v>9227</v>
      </c>
      <c r="B4187" s="1" t="s">
        <v>867</v>
      </c>
      <c r="C4187">
        <v>23</v>
      </c>
      <c r="D4187">
        <v>2</v>
      </c>
      <c r="E4187" s="1" t="s">
        <v>9228</v>
      </c>
    </row>
    <row r="4188" spans="1:5" x14ac:dyDescent="0.25">
      <c r="A4188" s="1" t="s">
        <v>9229</v>
      </c>
      <c r="B4188" s="1" t="s">
        <v>867</v>
      </c>
      <c r="C4188">
        <v>48</v>
      </c>
      <c r="D4188">
        <v>80</v>
      </c>
      <c r="E4188" s="1" t="s">
        <v>9230</v>
      </c>
    </row>
    <row r="4189" spans="1:5" x14ac:dyDescent="0.25">
      <c r="A4189" s="1" t="s">
        <v>9231</v>
      </c>
      <c r="B4189" s="1" t="s">
        <v>855</v>
      </c>
      <c r="C4189">
        <v>45</v>
      </c>
      <c r="D4189">
        <v>62</v>
      </c>
      <c r="E4189" s="1" t="s">
        <v>9232</v>
      </c>
    </row>
    <row r="4190" spans="1:5" x14ac:dyDescent="0.25">
      <c r="A4190" s="1" t="s">
        <v>9233</v>
      </c>
      <c r="B4190" s="1" t="s">
        <v>858</v>
      </c>
      <c r="C4190">
        <v>28</v>
      </c>
      <c r="D4190">
        <v>18</v>
      </c>
      <c r="E4190" s="1" t="s">
        <v>9234</v>
      </c>
    </row>
    <row r="4191" spans="1:5" x14ac:dyDescent="0.25">
      <c r="A4191" s="1" t="s">
        <v>9235</v>
      </c>
      <c r="B4191" s="1" t="s">
        <v>858</v>
      </c>
      <c r="C4191">
        <v>46</v>
      </c>
      <c r="D4191">
        <v>97</v>
      </c>
      <c r="E4191" s="1" t="s">
        <v>9236</v>
      </c>
    </row>
    <row r="4192" spans="1:5" x14ac:dyDescent="0.25">
      <c r="A4192" s="1" t="s">
        <v>9237</v>
      </c>
      <c r="B4192" s="1" t="s">
        <v>867</v>
      </c>
      <c r="C4192">
        <v>49</v>
      </c>
      <c r="D4192">
        <v>22</v>
      </c>
      <c r="E4192" s="1" t="s">
        <v>9238</v>
      </c>
    </row>
    <row r="4193" spans="1:5" x14ac:dyDescent="0.25">
      <c r="A4193" s="1" t="s">
        <v>9239</v>
      </c>
      <c r="B4193" s="1" t="s">
        <v>867</v>
      </c>
      <c r="C4193">
        <v>44</v>
      </c>
      <c r="D4193">
        <v>50</v>
      </c>
      <c r="E4193" s="1" t="s">
        <v>9240</v>
      </c>
    </row>
    <row r="4194" spans="1:5" x14ac:dyDescent="0.25">
      <c r="A4194" s="1" t="s">
        <v>9241</v>
      </c>
      <c r="B4194" s="1" t="s">
        <v>855</v>
      </c>
      <c r="C4194">
        <v>14</v>
      </c>
      <c r="D4194">
        <v>51</v>
      </c>
      <c r="E4194" s="1" t="s">
        <v>9242</v>
      </c>
    </row>
    <row r="4195" spans="1:5" x14ac:dyDescent="0.25">
      <c r="A4195" s="1" t="s">
        <v>9243</v>
      </c>
      <c r="B4195" s="1" t="s">
        <v>858</v>
      </c>
      <c r="C4195">
        <v>37</v>
      </c>
      <c r="D4195">
        <v>79</v>
      </c>
      <c r="E4195" s="1" t="s">
        <v>9244</v>
      </c>
    </row>
    <row r="4196" spans="1:5" x14ac:dyDescent="0.25">
      <c r="A4196" s="1" t="s">
        <v>9245</v>
      </c>
      <c r="B4196" s="1" t="s">
        <v>855</v>
      </c>
      <c r="C4196">
        <v>43</v>
      </c>
      <c r="D4196">
        <v>33</v>
      </c>
      <c r="E4196" s="1" t="s">
        <v>9246</v>
      </c>
    </row>
    <row r="4197" spans="1:5" x14ac:dyDescent="0.25">
      <c r="A4197" s="1" t="s">
        <v>9247</v>
      </c>
      <c r="B4197" s="1" t="s">
        <v>867</v>
      </c>
      <c r="C4197">
        <v>10</v>
      </c>
      <c r="D4197">
        <v>2</v>
      </c>
      <c r="E4197" s="1" t="s">
        <v>9248</v>
      </c>
    </row>
    <row r="4198" spans="1:5" x14ac:dyDescent="0.25">
      <c r="A4198" s="1" t="s">
        <v>9249</v>
      </c>
      <c r="B4198" s="1" t="s">
        <v>867</v>
      </c>
      <c r="C4198">
        <v>49</v>
      </c>
      <c r="D4198">
        <v>28</v>
      </c>
      <c r="E4198" s="1" t="s">
        <v>9250</v>
      </c>
    </row>
    <row r="4199" spans="1:5" x14ac:dyDescent="0.25">
      <c r="A4199" s="1" t="s">
        <v>9251</v>
      </c>
      <c r="B4199" s="1" t="s">
        <v>867</v>
      </c>
      <c r="C4199">
        <v>48</v>
      </c>
      <c r="D4199">
        <v>55</v>
      </c>
      <c r="E4199" s="1" t="s">
        <v>9252</v>
      </c>
    </row>
    <row r="4200" spans="1:5" x14ac:dyDescent="0.25">
      <c r="A4200" s="1" t="s">
        <v>9253</v>
      </c>
      <c r="B4200" s="1" t="s">
        <v>855</v>
      </c>
      <c r="C4200">
        <v>12</v>
      </c>
      <c r="D4200">
        <v>31</v>
      </c>
      <c r="E4200" s="1" t="s">
        <v>9254</v>
      </c>
    </row>
    <row r="4201" spans="1:5" x14ac:dyDescent="0.25">
      <c r="A4201" s="1" t="s">
        <v>9255</v>
      </c>
      <c r="B4201" s="1" t="s">
        <v>867</v>
      </c>
      <c r="C4201">
        <v>39</v>
      </c>
      <c r="D4201">
        <v>64</v>
      </c>
      <c r="E4201" s="1" t="s">
        <v>9256</v>
      </c>
    </row>
    <row r="4202" spans="1:5" x14ac:dyDescent="0.25">
      <c r="A4202" s="1" t="s">
        <v>9257</v>
      </c>
      <c r="B4202" s="1" t="s">
        <v>858</v>
      </c>
      <c r="C4202">
        <v>28</v>
      </c>
      <c r="D4202">
        <v>25</v>
      </c>
      <c r="E4202" s="1" t="s">
        <v>9258</v>
      </c>
    </row>
    <row r="4203" spans="1:5" x14ac:dyDescent="0.25">
      <c r="A4203" s="1" t="s">
        <v>9259</v>
      </c>
      <c r="B4203" s="1" t="s">
        <v>858</v>
      </c>
      <c r="C4203">
        <v>12</v>
      </c>
      <c r="D4203">
        <v>98</v>
      </c>
      <c r="E4203" s="1" t="s">
        <v>9260</v>
      </c>
    </row>
    <row r="4204" spans="1:5" x14ac:dyDescent="0.25">
      <c r="A4204" s="1" t="s">
        <v>9261</v>
      </c>
      <c r="B4204" s="1" t="s">
        <v>855</v>
      </c>
      <c r="C4204">
        <v>42</v>
      </c>
      <c r="D4204">
        <v>27</v>
      </c>
      <c r="E4204" s="1" t="s">
        <v>9262</v>
      </c>
    </row>
    <row r="4205" spans="1:5" x14ac:dyDescent="0.25">
      <c r="A4205" s="1" t="s">
        <v>9263</v>
      </c>
      <c r="B4205" s="1" t="s">
        <v>858</v>
      </c>
      <c r="C4205">
        <v>16</v>
      </c>
      <c r="D4205">
        <v>48</v>
      </c>
      <c r="E4205" s="1" t="s">
        <v>9264</v>
      </c>
    </row>
    <row r="4206" spans="1:5" x14ac:dyDescent="0.25">
      <c r="A4206" s="1" t="s">
        <v>9265</v>
      </c>
      <c r="B4206" s="1" t="s">
        <v>855</v>
      </c>
      <c r="C4206">
        <v>3</v>
      </c>
      <c r="D4206">
        <v>80</v>
      </c>
      <c r="E4206" s="1" t="s">
        <v>9266</v>
      </c>
    </row>
    <row r="4207" spans="1:5" x14ac:dyDescent="0.25">
      <c r="A4207" s="1" t="s">
        <v>9267</v>
      </c>
      <c r="B4207" s="1" t="s">
        <v>867</v>
      </c>
      <c r="C4207">
        <v>7</v>
      </c>
      <c r="D4207">
        <v>65</v>
      </c>
      <c r="E4207" s="1" t="s">
        <v>9268</v>
      </c>
    </row>
    <row r="4208" spans="1:5" x14ac:dyDescent="0.25">
      <c r="A4208" s="1" t="s">
        <v>9269</v>
      </c>
      <c r="B4208" s="1" t="s">
        <v>858</v>
      </c>
      <c r="C4208">
        <v>2</v>
      </c>
      <c r="D4208">
        <v>20</v>
      </c>
      <c r="E4208" s="1" t="s">
        <v>9270</v>
      </c>
    </row>
    <row r="4209" spans="1:5" x14ac:dyDescent="0.25">
      <c r="A4209" s="1" t="s">
        <v>9271</v>
      </c>
      <c r="B4209" s="1" t="s">
        <v>867</v>
      </c>
      <c r="C4209">
        <v>30</v>
      </c>
      <c r="D4209">
        <v>3</v>
      </c>
      <c r="E4209" s="1" t="s">
        <v>9272</v>
      </c>
    </row>
    <row r="4210" spans="1:5" x14ac:dyDescent="0.25">
      <c r="A4210" s="1" t="s">
        <v>9273</v>
      </c>
      <c r="B4210" s="1" t="s">
        <v>867</v>
      </c>
      <c r="C4210">
        <v>25</v>
      </c>
      <c r="D4210">
        <v>68</v>
      </c>
      <c r="E4210" s="1" t="s">
        <v>9274</v>
      </c>
    </row>
    <row r="4211" spans="1:5" x14ac:dyDescent="0.25">
      <c r="A4211" s="1" t="s">
        <v>9275</v>
      </c>
      <c r="B4211" s="1" t="s">
        <v>855</v>
      </c>
      <c r="C4211">
        <v>4</v>
      </c>
      <c r="D4211">
        <v>52</v>
      </c>
      <c r="E4211" s="1" t="s">
        <v>9276</v>
      </c>
    </row>
    <row r="4212" spans="1:5" x14ac:dyDescent="0.25">
      <c r="A4212" s="1" t="s">
        <v>9277</v>
      </c>
      <c r="B4212" s="1" t="s">
        <v>867</v>
      </c>
      <c r="C4212">
        <v>40</v>
      </c>
      <c r="D4212">
        <v>62</v>
      </c>
      <c r="E4212" s="1" t="s">
        <v>9278</v>
      </c>
    </row>
    <row r="4213" spans="1:5" x14ac:dyDescent="0.25">
      <c r="A4213" s="1" t="s">
        <v>9279</v>
      </c>
      <c r="B4213" s="1" t="s">
        <v>858</v>
      </c>
      <c r="C4213">
        <v>2</v>
      </c>
      <c r="D4213">
        <v>49</v>
      </c>
      <c r="E4213" s="1" t="s">
        <v>9280</v>
      </c>
    </row>
    <row r="4214" spans="1:5" x14ac:dyDescent="0.25">
      <c r="A4214" s="1" t="s">
        <v>9281</v>
      </c>
      <c r="B4214" s="1" t="s">
        <v>867</v>
      </c>
      <c r="C4214">
        <v>12</v>
      </c>
      <c r="D4214">
        <v>6</v>
      </c>
      <c r="E4214" s="1" t="s">
        <v>9282</v>
      </c>
    </row>
    <row r="4215" spans="1:5" x14ac:dyDescent="0.25">
      <c r="A4215" s="1" t="s">
        <v>9283</v>
      </c>
      <c r="B4215" s="1" t="s">
        <v>855</v>
      </c>
      <c r="C4215">
        <v>35</v>
      </c>
      <c r="D4215">
        <v>65</v>
      </c>
      <c r="E4215" s="1" t="s">
        <v>9284</v>
      </c>
    </row>
    <row r="4216" spans="1:5" x14ac:dyDescent="0.25">
      <c r="A4216" s="1" t="s">
        <v>9285</v>
      </c>
      <c r="B4216" s="1" t="s">
        <v>867</v>
      </c>
      <c r="C4216">
        <v>8</v>
      </c>
      <c r="D4216">
        <v>35</v>
      </c>
      <c r="E4216" s="1" t="s">
        <v>9286</v>
      </c>
    </row>
    <row r="4217" spans="1:5" x14ac:dyDescent="0.25">
      <c r="A4217" s="1" t="s">
        <v>9287</v>
      </c>
      <c r="B4217" s="1" t="s">
        <v>867</v>
      </c>
      <c r="C4217">
        <v>24</v>
      </c>
      <c r="D4217">
        <v>85</v>
      </c>
      <c r="E4217" s="1" t="s">
        <v>9288</v>
      </c>
    </row>
    <row r="4218" spans="1:5" x14ac:dyDescent="0.25">
      <c r="A4218" s="1" t="s">
        <v>9289</v>
      </c>
      <c r="B4218" s="1" t="s">
        <v>855</v>
      </c>
      <c r="C4218">
        <v>34</v>
      </c>
      <c r="D4218">
        <v>31</v>
      </c>
      <c r="E4218" s="1" t="s">
        <v>9290</v>
      </c>
    </row>
    <row r="4219" spans="1:5" x14ac:dyDescent="0.25">
      <c r="A4219" s="1" t="s">
        <v>9291</v>
      </c>
      <c r="B4219" s="1" t="s">
        <v>855</v>
      </c>
      <c r="C4219">
        <v>32</v>
      </c>
      <c r="D4219">
        <v>42</v>
      </c>
      <c r="E4219" s="1" t="s">
        <v>9292</v>
      </c>
    </row>
    <row r="4220" spans="1:5" x14ac:dyDescent="0.25">
      <c r="A4220" s="1" t="s">
        <v>9293</v>
      </c>
      <c r="B4220" s="1" t="s">
        <v>855</v>
      </c>
      <c r="C4220">
        <v>39</v>
      </c>
      <c r="D4220">
        <v>25</v>
      </c>
      <c r="E4220" s="1" t="s">
        <v>9294</v>
      </c>
    </row>
    <row r="4221" spans="1:5" x14ac:dyDescent="0.25">
      <c r="A4221" s="1" t="s">
        <v>9295</v>
      </c>
      <c r="B4221" s="1" t="s">
        <v>855</v>
      </c>
      <c r="C4221">
        <v>34</v>
      </c>
      <c r="D4221">
        <v>77</v>
      </c>
      <c r="E4221" s="1" t="s">
        <v>9296</v>
      </c>
    </row>
    <row r="4222" spans="1:5" x14ac:dyDescent="0.25">
      <c r="A4222" s="1" t="s">
        <v>9297</v>
      </c>
      <c r="B4222" s="1" t="s">
        <v>867</v>
      </c>
      <c r="C4222">
        <v>37</v>
      </c>
      <c r="D4222">
        <v>15</v>
      </c>
      <c r="E4222" s="1" t="s">
        <v>9298</v>
      </c>
    </row>
    <row r="4223" spans="1:5" x14ac:dyDescent="0.25">
      <c r="A4223" s="1" t="s">
        <v>9299</v>
      </c>
      <c r="B4223" s="1" t="s">
        <v>867</v>
      </c>
      <c r="C4223">
        <v>44</v>
      </c>
      <c r="D4223">
        <v>97</v>
      </c>
      <c r="E4223" s="1" t="s">
        <v>9300</v>
      </c>
    </row>
    <row r="4224" spans="1:5" x14ac:dyDescent="0.25">
      <c r="A4224" s="1" t="s">
        <v>9301</v>
      </c>
      <c r="B4224" s="1" t="s">
        <v>867</v>
      </c>
      <c r="C4224">
        <v>11</v>
      </c>
      <c r="D4224">
        <v>68</v>
      </c>
      <c r="E4224" s="1" t="s">
        <v>9302</v>
      </c>
    </row>
    <row r="4225" spans="1:5" x14ac:dyDescent="0.25">
      <c r="A4225" s="1" t="s">
        <v>9303</v>
      </c>
      <c r="B4225" s="1" t="s">
        <v>855</v>
      </c>
      <c r="C4225">
        <v>33</v>
      </c>
      <c r="D4225">
        <v>10</v>
      </c>
      <c r="E4225" s="1" t="s">
        <v>9304</v>
      </c>
    </row>
    <row r="4226" spans="1:5" x14ac:dyDescent="0.25">
      <c r="A4226" s="1" t="s">
        <v>9305</v>
      </c>
      <c r="B4226" s="1" t="s">
        <v>867</v>
      </c>
      <c r="C4226">
        <v>11</v>
      </c>
      <c r="D4226">
        <v>28</v>
      </c>
      <c r="E4226" s="1" t="s">
        <v>9306</v>
      </c>
    </row>
    <row r="4227" spans="1:5" x14ac:dyDescent="0.25">
      <c r="A4227" s="1" t="s">
        <v>9307</v>
      </c>
      <c r="B4227" s="1" t="s">
        <v>855</v>
      </c>
      <c r="C4227">
        <v>5</v>
      </c>
      <c r="D4227">
        <v>11</v>
      </c>
      <c r="E4227" s="1" t="s">
        <v>9308</v>
      </c>
    </row>
    <row r="4228" spans="1:5" x14ac:dyDescent="0.25">
      <c r="A4228" s="1" t="s">
        <v>9309</v>
      </c>
      <c r="B4228" s="1" t="s">
        <v>867</v>
      </c>
      <c r="C4228">
        <v>32</v>
      </c>
      <c r="D4228">
        <v>98</v>
      </c>
      <c r="E4228" s="1" t="s">
        <v>9310</v>
      </c>
    </row>
    <row r="4229" spans="1:5" x14ac:dyDescent="0.25">
      <c r="A4229" s="1" t="s">
        <v>9311</v>
      </c>
      <c r="B4229" s="1" t="s">
        <v>858</v>
      </c>
      <c r="C4229">
        <v>27</v>
      </c>
      <c r="D4229">
        <v>19</v>
      </c>
      <c r="E4229" s="1" t="s">
        <v>9312</v>
      </c>
    </row>
    <row r="4230" spans="1:5" x14ac:dyDescent="0.25">
      <c r="A4230" s="1" t="s">
        <v>9313</v>
      </c>
      <c r="B4230" s="1" t="s">
        <v>858</v>
      </c>
      <c r="C4230">
        <v>49</v>
      </c>
      <c r="D4230">
        <v>61</v>
      </c>
      <c r="E4230" s="1" t="s">
        <v>9314</v>
      </c>
    </row>
    <row r="4231" spans="1:5" x14ac:dyDescent="0.25">
      <c r="A4231" s="1" t="s">
        <v>9315</v>
      </c>
      <c r="B4231" s="1" t="s">
        <v>867</v>
      </c>
      <c r="C4231">
        <v>42</v>
      </c>
      <c r="D4231">
        <v>20</v>
      </c>
      <c r="E4231" s="1" t="s">
        <v>9316</v>
      </c>
    </row>
    <row r="4232" spans="1:5" x14ac:dyDescent="0.25">
      <c r="A4232" s="1" t="s">
        <v>9317</v>
      </c>
      <c r="B4232" s="1" t="s">
        <v>867</v>
      </c>
      <c r="C4232">
        <v>24</v>
      </c>
      <c r="D4232">
        <v>35</v>
      </c>
      <c r="E4232" s="1" t="s">
        <v>9318</v>
      </c>
    </row>
    <row r="4233" spans="1:5" x14ac:dyDescent="0.25">
      <c r="A4233" s="1" t="s">
        <v>9319</v>
      </c>
      <c r="B4233" s="1" t="s">
        <v>867</v>
      </c>
      <c r="C4233">
        <v>4</v>
      </c>
      <c r="D4233">
        <v>1</v>
      </c>
      <c r="E4233" s="1" t="s">
        <v>9320</v>
      </c>
    </row>
    <row r="4234" spans="1:5" x14ac:dyDescent="0.25">
      <c r="A4234" s="1" t="s">
        <v>9321</v>
      </c>
      <c r="B4234" s="1" t="s">
        <v>867</v>
      </c>
      <c r="C4234">
        <v>5</v>
      </c>
      <c r="D4234">
        <v>30</v>
      </c>
      <c r="E4234" s="1" t="s">
        <v>9322</v>
      </c>
    </row>
    <row r="4235" spans="1:5" x14ac:dyDescent="0.25">
      <c r="A4235" s="1" t="s">
        <v>9323</v>
      </c>
      <c r="B4235" s="1" t="s">
        <v>867</v>
      </c>
      <c r="C4235">
        <v>30</v>
      </c>
      <c r="D4235">
        <v>65</v>
      </c>
      <c r="E4235" s="1" t="s">
        <v>9324</v>
      </c>
    </row>
    <row r="4236" spans="1:5" x14ac:dyDescent="0.25">
      <c r="A4236" s="1" t="s">
        <v>9325</v>
      </c>
      <c r="B4236" s="1" t="s">
        <v>858</v>
      </c>
      <c r="C4236">
        <v>4</v>
      </c>
      <c r="D4236">
        <v>51</v>
      </c>
      <c r="E4236" s="1" t="s">
        <v>9326</v>
      </c>
    </row>
    <row r="4237" spans="1:5" x14ac:dyDescent="0.25">
      <c r="A4237" s="1" t="s">
        <v>9327</v>
      </c>
      <c r="B4237" s="1" t="s">
        <v>858</v>
      </c>
      <c r="C4237">
        <v>30</v>
      </c>
      <c r="D4237">
        <v>7</v>
      </c>
      <c r="E4237" s="1" t="s">
        <v>9328</v>
      </c>
    </row>
    <row r="4238" spans="1:5" x14ac:dyDescent="0.25">
      <c r="A4238" s="1" t="s">
        <v>9329</v>
      </c>
      <c r="B4238" s="1" t="s">
        <v>858</v>
      </c>
      <c r="C4238">
        <v>47</v>
      </c>
      <c r="D4238">
        <v>42</v>
      </c>
      <c r="E4238" s="1" t="s">
        <v>9330</v>
      </c>
    </row>
    <row r="4239" spans="1:5" x14ac:dyDescent="0.25">
      <c r="A4239" s="1" t="s">
        <v>9331</v>
      </c>
      <c r="B4239" s="1" t="s">
        <v>867</v>
      </c>
      <c r="C4239">
        <v>20</v>
      </c>
      <c r="D4239">
        <v>74</v>
      </c>
      <c r="E4239" s="1" t="s">
        <v>9332</v>
      </c>
    </row>
    <row r="4240" spans="1:5" x14ac:dyDescent="0.25">
      <c r="A4240" s="1" t="s">
        <v>9333</v>
      </c>
      <c r="B4240" s="1" t="s">
        <v>855</v>
      </c>
      <c r="C4240">
        <v>3</v>
      </c>
      <c r="D4240">
        <v>20</v>
      </c>
      <c r="E4240" s="1" t="s">
        <v>9334</v>
      </c>
    </row>
    <row r="4241" spans="1:5" x14ac:dyDescent="0.25">
      <c r="A4241" s="1" t="s">
        <v>9335</v>
      </c>
      <c r="B4241" s="1" t="s">
        <v>855</v>
      </c>
      <c r="C4241">
        <v>46</v>
      </c>
      <c r="D4241">
        <v>82</v>
      </c>
      <c r="E4241" s="1" t="s">
        <v>9336</v>
      </c>
    </row>
    <row r="4242" spans="1:5" x14ac:dyDescent="0.25">
      <c r="A4242" s="1" t="s">
        <v>9337</v>
      </c>
      <c r="B4242" s="1" t="s">
        <v>855</v>
      </c>
      <c r="C4242">
        <v>33</v>
      </c>
      <c r="D4242">
        <v>54</v>
      </c>
      <c r="E4242" s="1" t="s">
        <v>9338</v>
      </c>
    </row>
    <row r="4243" spans="1:5" x14ac:dyDescent="0.25">
      <c r="A4243" s="1" t="s">
        <v>9339</v>
      </c>
      <c r="B4243" s="1" t="s">
        <v>855</v>
      </c>
      <c r="C4243">
        <v>40</v>
      </c>
      <c r="D4243">
        <v>95</v>
      </c>
      <c r="E4243" s="1" t="s">
        <v>9340</v>
      </c>
    </row>
    <row r="4244" spans="1:5" x14ac:dyDescent="0.25">
      <c r="A4244" s="1" t="s">
        <v>9341</v>
      </c>
      <c r="B4244" s="1" t="s">
        <v>867</v>
      </c>
      <c r="C4244">
        <v>15</v>
      </c>
      <c r="D4244">
        <v>60</v>
      </c>
      <c r="E4244" s="1" t="s">
        <v>9342</v>
      </c>
    </row>
    <row r="4245" spans="1:5" x14ac:dyDescent="0.25">
      <c r="A4245" s="1" t="s">
        <v>9343</v>
      </c>
      <c r="B4245" s="1" t="s">
        <v>855</v>
      </c>
      <c r="C4245">
        <v>39</v>
      </c>
      <c r="D4245">
        <v>9</v>
      </c>
      <c r="E4245" s="1" t="s">
        <v>9344</v>
      </c>
    </row>
    <row r="4246" spans="1:5" x14ac:dyDescent="0.25">
      <c r="A4246" s="1" t="s">
        <v>9345</v>
      </c>
      <c r="B4246" s="1" t="s">
        <v>867</v>
      </c>
      <c r="C4246">
        <v>40</v>
      </c>
      <c r="D4246">
        <v>56</v>
      </c>
      <c r="E4246" s="1" t="s">
        <v>9346</v>
      </c>
    </row>
    <row r="4247" spans="1:5" x14ac:dyDescent="0.25">
      <c r="A4247" s="1" t="s">
        <v>9347</v>
      </c>
      <c r="B4247" s="1" t="s">
        <v>855</v>
      </c>
      <c r="C4247">
        <v>49</v>
      </c>
      <c r="D4247">
        <v>41</v>
      </c>
      <c r="E4247" s="1" t="s">
        <v>9348</v>
      </c>
    </row>
    <row r="4248" spans="1:5" x14ac:dyDescent="0.25">
      <c r="A4248" s="1" t="s">
        <v>9349</v>
      </c>
      <c r="B4248" s="1" t="s">
        <v>867</v>
      </c>
      <c r="C4248">
        <v>37</v>
      </c>
      <c r="D4248">
        <v>63</v>
      </c>
      <c r="E4248" s="1" t="s">
        <v>9350</v>
      </c>
    </row>
    <row r="4249" spans="1:5" x14ac:dyDescent="0.25">
      <c r="A4249" s="1" t="s">
        <v>9351</v>
      </c>
      <c r="B4249" s="1" t="s">
        <v>855</v>
      </c>
      <c r="C4249">
        <v>29</v>
      </c>
      <c r="D4249">
        <v>2</v>
      </c>
      <c r="E4249" s="1" t="s">
        <v>9352</v>
      </c>
    </row>
    <row r="4250" spans="1:5" x14ac:dyDescent="0.25">
      <c r="A4250" s="1" t="s">
        <v>9353</v>
      </c>
      <c r="B4250" s="1" t="s">
        <v>855</v>
      </c>
      <c r="C4250">
        <v>49</v>
      </c>
      <c r="D4250">
        <v>86</v>
      </c>
      <c r="E4250" s="1" t="s">
        <v>9354</v>
      </c>
    </row>
    <row r="4251" spans="1:5" x14ac:dyDescent="0.25">
      <c r="A4251" s="1" t="s">
        <v>9355</v>
      </c>
      <c r="B4251" s="1" t="s">
        <v>867</v>
      </c>
      <c r="C4251">
        <v>28</v>
      </c>
      <c r="D4251">
        <v>94</v>
      </c>
      <c r="E4251" s="1" t="s">
        <v>9356</v>
      </c>
    </row>
    <row r="4252" spans="1:5" x14ac:dyDescent="0.25">
      <c r="A4252" s="1" t="s">
        <v>9357</v>
      </c>
      <c r="B4252" s="1" t="s">
        <v>855</v>
      </c>
      <c r="C4252">
        <v>35</v>
      </c>
      <c r="D4252">
        <v>60</v>
      </c>
      <c r="E4252" s="1" t="s">
        <v>9358</v>
      </c>
    </row>
    <row r="4253" spans="1:5" x14ac:dyDescent="0.25">
      <c r="A4253" s="1" t="s">
        <v>9359</v>
      </c>
      <c r="B4253" s="1" t="s">
        <v>855</v>
      </c>
      <c r="C4253">
        <v>10</v>
      </c>
      <c r="D4253">
        <v>47</v>
      </c>
      <c r="E4253" s="1" t="s">
        <v>9360</v>
      </c>
    </row>
    <row r="4254" spans="1:5" x14ac:dyDescent="0.25">
      <c r="A4254" s="1" t="s">
        <v>9361</v>
      </c>
      <c r="B4254" s="1" t="s">
        <v>855</v>
      </c>
      <c r="C4254">
        <v>42</v>
      </c>
      <c r="D4254">
        <v>92</v>
      </c>
      <c r="E4254" s="1" t="s">
        <v>9362</v>
      </c>
    </row>
    <row r="4255" spans="1:5" x14ac:dyDescent="0.25">
      <c r="A4255" s="1" t="s">
        <v>9363</v>
      </c>
      <c r="B4255" s="1" t="s">
        <v>858</v>
      </c>
      <c r="C4255">
        <v>4</v>
      </c>
      <c r="D4255">
        <v>34</v>
      </c>
      <c r="E4255" s="1" t="s">
        <v>9364</v>
      </c>
    </row>
    <row r="4256" spans="1:5" x14ac:dyDescent="0.25">
      <c r="A4256" s="1" t="s">
        <v>9365</v>
      </c>
      <c r="B4256" s="1" t="s">
        <v>858</v>
      </c>
      <c r="C4256">
        <v>27</v>
      </c>
      <c r="D4256">
        <v>75</v>
      </c>
      <c r="E4256" s="1" t="s">
        <v>9366</v>
      </c>
    </row>
    <row r="4257" spans="1:5" x14ac:dyDescent="0.25">
      <c r="A4257" s="1" t="s">
        <v>9367</v>
      </c>
      <c r="B4257" s="1" t="s">
        <v>867</v>
      </c>
      <c r="C4257">
        <v>15</v>
      </c>
      <c r="D4257">
        <v>71</v>
      </c>
      <c r="E4257" s="1" t="s">
        <v>9368</v>
      </c>
    </row>
    <row r="4258" spans="1:5" x14ac:dyDescent="0.25">
      <c r="A4258" s="1" t="s">
        <v>9369</v>
      </c>
      <c r="B4258" s="1" t="s">
        <v>867</v>
      </c>
      <c r="C4258">
        <v>32</v>
      </c>
      <c r="D4258">
        <v>20</v>
      </c>
      <c r="E4258" s="1" t="s">
        <v>9370</v>
      </c>
    </row>
    <row r="4259" spans="1:5" x14ac:dyDescent="0.25">
      <c r="A4259" s="1" t="s">
        <v>9371</v>
      </c>
      <c r="B4259" s="1" t="s">
        <v>858</v>
      </c>
      <c r="C4259">
        <v>15</v>
      </c>
      <c r="D4259">
        <v>82</v>
      </c>
      <c r="E4259" s="1" t="s">
        <v>9372</v>
      </c>
    </row>
    <row r="4260" spans="1:5" x14ac:dyDescent="0.25">
      <c r="A4260" s="1" t="s">
        <v>9373</v>
      </c>
      <c r="B4260" s="1" t="s">
        <v>855</v>
      </c>
      <c r="C4260">
        <v>3</v>
      </c>
      <c r="D4260">
        <v>33</v>
      </c>
      <c r="E4260" s="1" t="s">
        <v>9374</v>
      </c>
    </row>
    <row r="4261" spans="1:5" x14ac:dyDescent="0.25">
      <c r="A4261" s="1" t="s">
        <v>9375</v>
      </c>
      <c r="B4261" s="1" t="s">
        <v>867</v>
      </c>
      <c r="C4261">
        <v>47</v>
      </c>
      <c r="D4261">
        <v>84</v>
      </c>
      <c r="E4261" s="1" t="s">
        <v>9376</v>
      </c>
    </row>
    <row r="4262" spans="1:5" x14ac:dyDescent="0.25">
      <c r="A4262" s="1" t="s">
        <v>9377</v>
      </c>
      <c r="B4262" s="1" t="s">
        <v>858</v>
      </c>
      <c r="C4262">
        <v>26</v>
      </c>
      <c r="D4262">
        <v>74</v>
      </c>
      <c r="E4262" s="1" t="s">
        <v>9378</v>
      </c>
    </row>
    <row r="4263" spans="1:5" x14ac:dyDescent="0.25">
      <c r="A4263" s="1" t="s">
        <v>9379</v>
      </c>
      <c r="B4263" s="1" t="s">
        <v>858</v>
      </c>
      <c r="C4263">
        <v>7</v>
      </c>
      <c r="D4263">
        <v>50</v>
      </c>
      <c r="E4263" s="1" t="s">
        <v>9380</v>
      </c>
    </row>
    <row r="4264" spans="1:5" x14ac:dyDescent="0.25">
      <c r="A4264" s="1" t="s">
        <v>9381</v>
      </c>
      <c r="B4264" s="1" t="s">
        <v>867</v>
      </c>
      <c r="C4264">
        <v>23</v>
      </c>
      <c r="D4264">
        <v>62</v>
      </c>
      <c r="E4264" s="1" t="s">
        <v>9382</v>
      </c>
    </row>
    <row r="4265" spans="1:5" x14ac:dyDescent="0.25">
      <c r="A4265" s="1" t="s">
        <v>9383</v>
      </c>
      <c r="B4265" s="1" t="s">
        <v>855</v>
      </c>
      <c r="C4265">
        <v>29</v>
      </c>
      <c r="D4265">
        <v>14</v>
      </c>
      <c r="E4265" s="1" t="s">
        <v>9384</v>
      </c>
    </row>
    <row r="4266" spans="1:5" x14ac:dyDescent="0.25">
      <c r="A4266" s="1" t="s">
        <v>9385</v>
      </c>
      <c r="B4266" s="1" t="s">
        <v>855</v>
      </c>
      <c r="C4266">
        <v>19</v>
      </c>
      <c r="D4266">
        <v>14</v>
      </c>
      <c r="E4266" s="1" t="s">
        <v>9386</v>
      </c>
    </row>
    <row r="4267" spans="1:5" x14ac:dyDescent="0.25">
      <c r="A4267" s="1" t="s">
        <v>9387</v>
      </c>
      <c r="B4267" s="1" t="s">
        <v>858</v>
      </c>
      <c r="C4267">
        <v>50</v>
      </c>
      <c r="D4267">
        <v>58</v>
      </c>
      <c r="E4267" s="1" t="s">
        <v>9388</v>
      </c>
    </row>
    <row r="4268" spans="1:5" x14ac:dyDescent="0.25">
      <c r="A4268" s="1" t="s">
        <v>9389</v>
      </c>
      <c r="B4268" s="1" t="s">
        <v>855</v>
      </c>
      <c r="C4268">
        <v>41</v>
      </c>
      <c r="D4268">
        <v>43</v>
      </c>
      <c r="E4268" s="1" t="s">
        <v>9390</v>
      </c>
    </row>
    <row r="4269" spans="1:5" x14ac:dyDescent="0.25">
      <c r="A4269" s="1" t="s">
        <v>9391</v>
      </c>
      <c r="B4269" s="1" t="s">
        <v>858</v>
      </c>
      <c r="C4269">
        <v>50</v>
      </c>
      <c r="D4269">
        <v>46</v>
      </c>
      <c r="E4269" s="1" t="s">
        <v>9392</v>
      </c>
    </row>
    <row r="4270" spans="1:5" x14ac:dyDescent="0.25">
      <c r="A4270" s="1" t="s">
        <v>9393</v>
      </c>
      <c r="B4270" s="1" t="s">
        <v>855</v>
      </c>
      <c r="C4270">
        <v>5</v>
      </c>
      <c r="D4270">
        <v>1</v>
      </c>
      <c r="E4270" s="1" t="s">
        <v>9394</v>
      </c>
    </row>
    <row r="4271" spans="1:5" x14ac:dyDescent="0.25">
      <c r="A4271" s="1" t="s">
        <v>9395</v>
      </c>
      <c r="B4271" s="1" t="s">
        <v>858</v>
      </c>
      <c r="C4271">
        <v>19</v>
      </c>
      <c r="D4271">
        <v>55</v>
      </c>
      <c r="E4271" s="1" t="s">
        <v>9396</v>
      </c>
    </row>
    <row r="4272" spans="1:5" x14ac:dyDescent="0.25">
      <c r="A4272" s="1" t="s">
        <v>9397</v>
      </c>
      <c r="B4272" s="1" t="s">
        <v>855</v>
      </c>
      <c r="C4272">
        <v>0</v>
      </c>
      <c r="D4272">
        <v>43</v>
      </c>
      <c r="E4272" s="1" t="s">
        <v>9398</v>
      </c>
    </row>
    <row r="4273" spans="1:5" x14ac:dyDescent="0.25">
      <c r="A4273" s="1" t="s">
        <v>9399</v>
      </c>
      <c r="B4273" s="1" t="s">
        <v>858</v>
      </c>
      <c r="C4273">
        <v>21</v>
      </c>
      <c r="D4273">
        <v>90</v>
      </c>
      <c r="E4273" s="1" t="s">
        <v>9400</v>
      </c>
    </row>
    <row r="4274" spans="1:5" x14ac:dyDescent="0.25">
      <c r="A4274" s="1" t="s">
        <v>9401</v>
      </c>
      <c r="B4274" s="1" t="s">
        <v>855</v>
      </c>
      <c r="C4274">
        <v>15</v>
      </c>
      <c r="D4274">
        <v>95</v>
      </c>
      <c r="E4274" s="1" t="s">
        <v>9402</v>
      </c>
    </row>
    <row r="4275" spans="1:5" x14ac:dyDescent="0.25">
      <c r="A4275" s="1" t="s">
        <v>9403</v>
      </c>
      <c r="B4275" s="1" t="s">
        <v>867</v>
      </c>
      <c r="C4275">
        <v>4</v>
      </c>
      <c r="D4275">
        <v>96</v>
      </c>
      <c r="E4275" s="1" t="s">
        <v>9404</v>
      </c>
    </row>
    <row r="4276" spans="1:5" x14ac:dyDescent="0.25">
      <c r="A4276" s="1" t="s">
        <v>9405</v>
      </c>
      <c r="B4276" s="1" t="s">
        <v>858</v>
      </c>
      <c r="C4276">
        <v>45</v>
      </c>
      <c r="D4276">
        <v>90</v>
      </c>
      <c r="E4276" s="1" t="s">
        <v>9406</v>
      </c>
    </row>
    <row r="4277" spans="1:5" x14ac:dyDescent="0.25">
      <c r="A4277" s="1" t="s">
        <v>9407</v>
      </c>
      <c r="B4277" s="1" t="s">
        <v>867</v>
      </c>
      <c r="C4277">
        <v>2</v>
      </c>
      <c r="D4277">
        <v>15</v>
      </c>
      <c r="E4277" s="1" t="s">
        <v>9408</v>
      </c>
    </row>
    <row r="4278" spans="1:5" x14ac:dyDescent="0.25">
      <c r="A4278" s="1" t="s">
        <v>9409</v>
      </c>
      <c r="B4278" s="1" t="s">
        <v>855</v>
      </c>
      <c r="C4278">
        <v>42</v>
      </c>
      <c r="D4278">
        <v>95</v>
      </c>
      <c r="E4278" s="1" t="s">
        <v>9410</v>
      </c>
    </row>
    <row r="4279" spans="1:5" x14ac:dyDescent="0.25">
      <c r="A4279" s="1" t="s">
        <v>9411</v>
      </c>
      <c r="B4279" s="1" t="s">
        <v>858</v>
      </c>
      <c r="C4279">
        <v>39</v>
      </c>
      <c r="D4279">
        <v>59</v>
      </c>
      <c r="E4279" s="1" t="s">
        <v>9412</v>
      </c>
    </row>
    <row r="4280" spans="1:5" x14ac:dyDescent="0.25">
      <c r="A4280" s="1" t="s">
        <v>9413</v>
      </c>
      <c r="B4280" s="1" t="s">
        <v>858</v>
      </c>
      <c r="C4280">
        <v>27</v>
      </c>
      <c r="D4280">
        <v>26</v>
      </c>
      <c r="E4280" s="1" t="s">
        <v>9414</v>
      </c>
    </row>
    <row r="4281" spans="1:5" x14ac:dyDescent="0.25">
      <c r="A4281" s="1" t="s">
        <v>9415</v>
      </c>
      <c r="B4281" s="1" t="s">
        <v>867</v>
      </c>
      <c r="C4281">
        <v>13</v>
      </c>
      <c r="D4281">
        <v>84</v>
      </c>
      <c r="E4281" s="1" t="s">
        <v>9416</v>
      </c>
    </row>
    <row r="4282" spans="1:5" x14ac:dyDescent="0.25">
      <c r="A4282" s="1" t="s">
        <v>9417</v>
      </c>
      <c r="B4282" s="1" t="s">
        <v>855</v>
      </c>
      <c r="C4282">
        <v>44</v>
      </c>
      <c r="D4282">
        <v>23</v>
      </c>
      <c r="E4282" s="1" t="s">
        <v>9418</v>
      </c>
    </row>
    <row r="4283" spans="1:5" x14ac:dyDescent="0.25">
      <c r="A4283" s="1" t="s">
        <v>9419</v>
      </c>
      <c r="B4283" s="1" t="s">
        <v>855</v>
      </c>
      <c r="C4283">
        <v>32</v>
      </c>
      <c r="D4283">
        <v>90</v>
      </c>
      <c r="E4283" s="1" t="s">
        <v>9420</v>
      </c>
    </row>
    <row r="4284" spans="1:5" x14ac:dyDescent="0.25">
      <c r="A4284" s="1" t="s">
        <v>9421</v>
      </c>
      <c r="B4284" s="1" t="s">
        <v>855</v>
      </c>
      <c r="C4284">
        <v>13</v>
      </c>
      <c r="D4284">
        <v>37</v>
      </c>
      <c r="E4284" s="1" t="s">
        <v>9422</v>
      </c>
    </row>
    <row r="4285" spans="1:5" x14ac:dyDescent="0.25">
      <c r="A4285" s="1" t="s">
        <v>9423</v>
      </c>
      <c r="B4285" s="1" t="s">
        <v>855</v>
      </c>
      <c r="C4285">
        <v>0</v>
      </c>
      <c r="D4285">
        <v>67</v>
      </c>
      <c r="E4285" s="1" t="s">
        <v>9424</v>
      </c>
    </row>
    <row r="4286" spans="1:5" x14ac:dyDescent="0.25">
      <c r="A4286" s="1" t="s">
        <v>9425</v>
      </c>
      <c r="B4286" s="1" t="s">
        <v>855</v>
      </c>
      <c r="C4286">
        <v>50</v>
      </c>
      <c r="D4286">
        <v>72</v>
      </c>
      <c r="E4286" s="1" t="s">
        <v>9426</v>
      </c>
    </row>
    <row r="4287" spans="1:5" x14ac:dyDescent="0.25">
      <c r="A4287" s="1" t="s">
        <v>9427</v>
      </c>
      <c r="B4287" s="1" t="s">
        <v>858</v>
      </c>
      <c r="C4287">
        <v>34</v>
      </c>
      <c r="D4287">
        <v>29</v>
      </c>
      <c r="E4287" s="1" t="s">
        <v>9428</v>
      </c>
    </row>
    <row r="4288" spans="1:5" x14ac:dyDescent="0.25">
      <c r="A4288" s="1" t="s">
        <v>9429</v>
      </c>
      <c r="B4288" s="1" t="s">
        <v>858</v>
      </c>
      <c r="C4288">
        <v>38</v>
      </c>
      <c r="D4288">
        <v>8</v>
      </c>
      <c r="E4288" s="1" t="s">
        <v>9430</v>
      </c>
    </row>
    <row r="4289" spans="1:5" x14ac:dyDescent="0.25">
      <c r="A4289" s="1" t="s">
        <v>9431</v>
      </c>
      <c r="B4289" s="1" t="s">
        <v>867</v>
      </c>
      <c r="C4289">
        <v>10</v>
      </c>
      <c r="D4289">
        <v>96</v>
      </c>
      <c r="E4289" s="1" t="s">
        <v>9432</v>
      </c>
    </row>
    <row r="4290" spans="1:5" x14ac:dyDescent="0.25">
      <c r="A4290" s="1" t="s">
        <v>9433</v>
      </c>
      <c r="B4290" s="1" t="s">
        <v>867</v>
      </c>
      <c r="C4290">
        <v>6</v>
      </c>
      <c r="D4290">
        <v>45</v>
      </c>
      <c r="E4290" s="1" t="s">
        <v>9434</v>
      </c>
    </row>
    <row r="4291" spans="1:5" x14ac:dyDescent="0.25">
      <c r="A4291" s="1" t="s">
        <v>9435</v>
      </c>
      <c r="B4291" s="1" t="s">
        <v>867</v>
      </c>
      <c r="C4291">
        <v>23</v>
      </c>
      <c r="D4291">
        <v>55</v>
      </c>
      <c r="E4291" s="1" t="s">
        <v>9436</v>
      </c>
    </row>
    <row r="4292" spans="1:5" x14ac:dyDescent="0.25">
      <c r="A4292" s="1" t="s">
        <v>9437</v>
      </c>
      <c r="B4292" s="1" t="s">
        <v>867</v>
      </c>
      <c r="C4292">
        <v>26</v>
      </c>
      <c r="D4292">
        <v>72</v>
      </c>
      <c r="E4292" s="1" t="s">
        <v>9438</v>
      </c>
    </row>
    <row r="4293" spans="1:5" x14ac:dyDescent="0.25">
      <c r="A4293" s="1" t="s">
        <v>9439</v>
      </c>
      <c r="B4293" s="1" t="s">
        <v>867</v>
      </c>
      <c r="C4293">
        <v>22</v>
      </c>
      <c r="D4293">
        <v>57</v>
      </c>
      <c r="E4293" s="1" t="s">
        <v>9440</v>
      </c>
    </row>
    <row r="4294" spans="1:5" x14ac:dyDescent="0.25">
      <c r="A4294" s="1" t="s">
        <v>9441</v>
      </c>
      <c r="B4294" s="1" t="s">
        <v>858</v>
      </c>
      <c r="C4294">
        <v>12</v>
      </c>
      <c r="D4294">
        <v>37</v>
      </c>
      <c r="E4294" s="1" t="s">
        <v>9442</v>
      </c>
    </row>
    <row r="4295" spans="1:5" x14ac:dyDescent="0.25">
      <c r="A4295" s="1" t="s">
        <v>9443</v>
      </c>
      <c r="B4295" s="1" t="s">
        <v>858</v>
      </c>
      <c r="C4295">
        <v>45</v>
      </c>
      <c r="D4295">
        <v>5</v>
      </c>
      <c r="E4295" s="1" t="s">
        <v>9444</v>
      </c>
    </row>
    <row r="4296" spans="1:5" x14ac:dyDescent="0.25">
      <c r="A4296" s="1" t="s">
        <v>9445</v>
      </c>
      <c r="B4296" s="1" t="s">
        <v>867</v>
      </c>
      <c r="C4296">
        <v>18</v>
      </c>
      <c r="D4296">
        <v>67</v>
      </c>
      <c r="E4296" s="1" t="s">
        <v>9446</v>
      </c>
    </row>
    <row r="4297" spans="1:5" x14ac:dyDescent="0.25">
      <c r="A4297" s="1" t="s">
        <v>9447</v>
      </c>
      <c r="B4297" s="1" t="s">
        <v>858</v>
      </c>
      <c r="C4297">
        <v>44</v>
      </c>
      <c r="D4297">
        <v>60</v>
      </c>
      <c r="E4297" s="1" t="s">
        <v>9448</v>
      </c>
    </row>
    <row r="4298" spans="1:5" x14ac:dyDescent="0.25">
      <c r="A4298" s="1" t="s">
        <v>9449</v>
      </c>
      <c r="B4298" s="1" t="s">
        <v>858</v>
      </c>
      <c r="C4298">
        <v>1</v>
      </c>
      <c r="D4298">
        <v>51</v>
      </c>
      <c r="E4298" s="1" t="s">
        <v>9450</v>
      </c>
    </row>
    <row r="4299" spans="1:5" x14ac:dyDescent="0.25">
      <c r="A4299" s="1" t="s">
        <v>9451</v>
      </c>
      <c r="B4299" s="1" t="s">
        <v>858</v>
      </c>
      <c r="C4299">
        <v>36</v>
      </c>
      <c r="D4299">
        <v>27</v>
      </c>
      <c r="E4299" s="1" t="s">
        <v>9452</v>
      </c>
    </row>
    <row r="4300" spans="1:5" x14ac:dyDescent="0.25">
      <c r="A4300" s="1" t="s">
        <v>9453</v>
      </c>
      <c r="B4300" s="1" t="s">
        <v>855</v>
      </c>
      <c r="C4300">
        <v>3</v>
      </c>
      <c r="D4300">
        <v>80</v>
      </c>
      <c r="E4300" s="1" t="s">
        <v>9454</v>
      </c>
    </row>
    <row r="4301" spans="1:5" x14ac:dyDescent="0.25">
      <c r="A4301" s="1" t="s">
        <v>9455</v>
      </c>
      <c r="B4301" s="1" t="s">
        <v>858</v>
      </c>
      <c r="C4301">
        <v>31</v>
      </c>
      <c r="D4301">
        <v>72</v>
      </c>
      <c r="E4301" s="1" t="s">
        <v>9456</v>
      </c>
    </row>
    <row r="4302" spans="1:5" x14ac:dyDescent="0.25">
      <c r="A4302" s="1" t="s">
        <v>9457</v>
      </c>
      <c r="B4302" s="1" t="s">
        <v>867</v>
      </c>
      <c r="C4302">
        <v>27</v>
      </c>
      <c r="D4302">
        <v>69</v>
      </c>
      <c r="E4302" s="1" t="s">
        <v>9458</v>
      </c>
    </row>
    <row r="4303" spans="1:5" x14ac:dyDescent="0.25">
      <c r="A4303" s="1" t="s">
        <v>9459</v>
      </c>
      <c r="B4303" s="1" t="s">
        <v>867</v>
      </c>
      <c r="C4303">
        <v>8</v>
      </c>
      <c r="D4303">
        <v>70</v>
      </c>
      <c r="E4303" s="1" t="s">
        <v>9460</v>
      </c>
    </row>
    <row r="4304" spans="1:5" x14ac:dyDescent="0.25">
      <c r="A4304" s="1" t="s">
        <v>9461</v>
      </c>
      <c r="B4304" s="1" t="s">
        <v>855</v>
      </c>
      <c r="C4304">
        <v>20</v>
      </c>
      <c r="D4304">
        <v>17</v>
      </c>
      <c r="E4304" s="1" t="s">
        <v>9462</v>
      </c>
    </row>
    <row r="4305" spans="1:5" x14ac:dyDescent="0.25">
      <c r="A4305" s="1" t="s">
        <v>9463</v>
      </c>
      <c r="B4305" s="1" t="s">
        <v>858</v>
      </c>
      <c r="C4305">
        <v>37</v>
      </c>
      <c r="D4305">
        <v>84</v>
      </c>
      <c r="E4305" s="1" t="s">
        <v>9464</v>
      </c>
    </row>
    <row r="4306" spans="1:5" x14ac:dyDescent="0.25">
      <c r="A4306" s="1" t="s">
        <v>9465</v>
      </c>
      <c r="B4306" s="1" t="s">
        <v>855</v>
      </c>
      <c r="C4306">
        <v>47</v>
      </c>
      <c r="D4306">
        <v>55</v>
      </c>
      <c r="E4306" s="1" t="s">
        <v>9466</v>
      </c>
    </row>
    <row r="4307" spans="1:5" x14ac:dyDescent="0.25">
      <c r="A4307" s="1" t="s">
        <v>9467</v>
      </c>
      <c r="B4307" s="1" t="s">
        <v>858</v>
      </c>
      <c r="C4307">
        <v>19</v>
      </c>
      <c r="D4307">
        <v>96</v>
      </c>
      <c r="E4307" s="1" t="s">
        <v>9468</v>
      </c>
    </row>
    <row r="4308" spans="1:5" x14ac:dyDescent="0.25">
      <c r="A4308" s="1" t="s">
        <v>9469</v>
      </c>
      <c r="B4308" s="1" t="s">
        <v>867</v>
      </c>
      <c r="C4308">
        <v>9</v>
      </c>
      <c r="D4308">
        <v>72</v>
      </c>
      <c r="E4308" s="1" t="s">
        <v>9470</v>
      </c>
    </row>
    <row r="4309" spans="1:5" x14ac:dyDescent="0.25">
      <c r="A4309" s="1" t="s">
        <v>9471</v>
      </c>
      <c r="B4309" s="1" t="s">
        <v>867</v>
      </c>
      <c r="C4309">
        <v>20</v>
      </c>
      <c r="D4309">
        <v>26</v>
      </c>
      <c r="E4309" s="1" t="s">
        <v>9472</v>
      </c>
    </row>
    <row r="4310" spans="1:5" x14ac:dyDescent="0.25">
      <c r="A4310" s="1" t="s">
        <v>9473</v>
      </c>
      <c r="B4310" s="1" t="s">
        <v>867</v>
      </c>
      <c r="C4310">
        <v>2</v>
      </c>
      <c r="D4310">
        <v>34</v>
      </c>
      <c r="E4310" s="1" t="s">
        <v>9474</v>
      </c>
    </row>
    <row r="4311" spans="1:5" x14ac:dyDescent="0.25">
      <c r="A4311" s="1" t="s">
        <v>9475</v>
      </c>
      <c r="B4311" s="1" t="s">
        <v>867</v>
      </c>
      <c r="C4311">
        <v>49</v>
      </c>
      <c r="D4311">
        <v>13</v>
      </c>
      <c r="E4311" s="1" t="s">
        <v>9476</v>
      </c>
    </row>
    <row r="4312" spans="1:5" x14ac:dyDescent="0.25">
      <c r="A4312" s="1" t="s">
        <v>9477</v>
      </c>
      <c r="B4312" s="1" t="s">
        <v>867</v>
      </c>
      <c r="C4312">
        <v>11</v>
      </c>
      <c r="D4312">
        <v>56</v>
      </c>
      <c r="E4312" s="1" t="s">
        <v>9478</v>
      </c>
    </row>
    <row r="4313" spans="1:5" x14ac:dyDescent="0.25">
      <c r="A4313" s="1" t="s">
        <v>9479</v>
      </c>
      <c r="B4313" s="1" t="s">
        <v>858</v>
      </c>
      <c r="C4313">
        <v>5</v>
      </c>
      <c r="D4313">
        <v>56</v>
      </c>
      <c r="E4313" s="1" t="s">
        <v>9480</v>
      </c>
    </row>
    <row r="4314" spans="1:5" x14ac:dyDescent="0.25">
      <c r="A4314" s="1" t="s">
        <v>9481</v>
      </c>
      <c r="B4314" s="1" t="s">
        <v>855</v>
      </c>
      <c r="C4314">
        <v>33</v>
      </c>
      <c r="D4314">
        <v>14</v>
      </c>
      <c r="E4314" s="1" t="s">
        <v>9482</v>
      </c>
    </row>
    <row r="4315" spans="1:5" x14ac:dyDescent="0.25">
      <c r="A4315" s="1" t="s">
        <v>9483</v>
      </c>
      <c r="B4315" s="1" t="s">
        <v>858</v>
      </c>
      <c r="C4315">
        <v>44</v>
      </c>
      <c r="D4315">
        <v>36</v>
      </c>
      <c r="E4315" s="1" t="s">
        <v>9484</v>
      </c>
    </row>
    <row r="4316" spans="1:5" x14ac:dyDescent="0.25">
      <c r="A4316" s="1" t="s">
        <v>9485</v>
      </c>
      <c r="B4316" s="1" t="s">
        <v>855</v>
      </c>
      <c r="C4316">
        <v>24</v>
      </c>
      <c r="D4316">
        <v>71</v>
      </c>
      <c r="E4316" s="1" t="s">
        <v>9486</v>
      </c>
    </row>
    <row r="4317" spans="1:5" x14ac:dyDescent="0.25">
      <c r="A4317" s="1" t="s">
        <v>9487</v>
      </c>
      <c r="B4317" s="1" t="s">
        <v>855</v>
      </c>
      <c r="C4317">
        <v>6</v>
      </c>
      <c r="D4317">
        <v>97</v>
      </c>
      <c r="E4317" s="1" t="s">
        <v>9488</v>
      </c>
    </row>
    <row r="4318" spans="1:5" x14ac:dyDescent="0.25">
      <c r="A4318" s="1" t="s">
        <v>9489</v>
      </c>
      <c r="B4318" s="1" t="s">
        <v>855</v>
      </c>
      <c r="C4318">
        <v>9</v>
      </c>
      <c r="D4318">
        <v>66</v>
      </c>
      <c r="E4318" s="1" t="s">
        <v>9490</v>
      </c>
    </row>
    <row r="4319" spans="1:5" x14ac:dyDescent="0.25">
      <c r="A4319" s="1" t="s">
        <v>9491</v>
      </c>
      <c r="B4319" s="1" t="s">
        <v>867</v>
      </c>
      <c r="C4319">
        <v>14</v>
      </c>
      <c r="D4319">
        <v>87</v>
      </c>
      <c r="E4319" s="1" t="s">
        <v>9492</v>
      </c>
    </row>
    <row r="4320" spans="1:5" x14ac:dyDescent="0.25">
      <c r="A4320" s="1" t="s">
        <v>9493</v>
      </c>
      <c r="B4320" s="1" t="s">
        <v>867</v>
      </c>
      <c r="C4320">
        <v>14</v>
      </c>
      <c r="D4320">
        <v>29</v>
      </c>
      <c r="E4320" s="1" t="s">
        <v>9494</v>
      </c>
    </row>
    <row r="4321" spans="1:5" x14ac:dyDescent="0.25">
      <c r="A4321" s="1" t="s">
        <v>9495</v>
      </c>
      <c r="B4321" s="1" t="s">
        <v>855</v>
      </c>
      <c r="C4321">
        <v>40</v>
      </c>
      <c r="D4321">
        <v>21</v>
      </c>
      <c r="E4321" s="1" t="s">
        <v>9496</v>
      </c>
    </row>
    <row r="4322" spans="1:5" x14ac:dyDescent="0.25">
      <c r="A4322" s="1" t="s">
        <v>9497</v>
      </c>
      <c r="B4322" s="1" t="s">
        <v>858</v>
      </c>
      <c r="C4322">
        <v>16</v>
      </c>
      <c r="D4322">
        <v>53</v>
      </c>
      <c r="E4322" s="1" t="s">
        <v>9498</v>
      </c>
    </row>
    <row r="4323" spans="1:5" x14ac:dyDescent="0.25">
      <c r="A4323" s="1" t="s">
        <v>9499</v>
      </c>
      <c r="B4323" s="1" t="s">
        <v>858</v>
      </c>
      <c r="C4323">
        <v>48</v>
      </c>
      <c r="D4323">
        <v>14</v>
      </c>
      <c r="E4323" s="1" t="s">
        <v>9500</v>
      </c>
    </row>
    <row r="4324" spans="1:5" x14ac:dyDescent="0.25">
      <c r="A4324" s="1" t="s">
        <v>9501</v>
      </c>
      <c r="B4324" s="1" t="s">
        <v>867</v>
      </c>
      <c r="C4324">
        <v>2</v>
      </c>
      <c r="D4324">
        <v>89</v>
      </c>
      <c r="E4324" s="1" t="s">
        <v>9502</v>
      </c>
    </row>
    <row r="4325" spans="1:5" x14ac:dyDescent="0.25">
      <c r="A4325" s="1" t="s">
        <v>9503</v>
      </c>
      <c r="B4325" s="1" t="s">
        <v>858</v>
      </c>
      <c r="C4325">
        <v>4</v>
      </c>
      <c r="D4325">
        <v>39</v>
      </c>
      <c r="E4325" s="1" t="s">
        <v>9504</v>
      </c>
    </row>
    <row r="4326" spans="1:5" x14ac:dyDescent="0.25">
      <c r="A4326" s="1" t="s">
        <v>9505</v>
      </c>
      <c r="B4326" s="1" t="s">
        <v>855</v>
      </c>
      <c r="C4326">
        <v>9</v>
      </c>
      <c r="D4326">
        <v>64</v>
      </c>
      <c r="E4326" s="1" t="s">
        <v>9506</v>
      </c>
    </row>
    <row r="4327" spans="1:5" x14ac:dyDescent="0.25">
      <c r="A4327" s="1" t="s">
        <v>9507</v>
      </c>
      <c r="B4327" s="1" t="s">
        <v>858</v>
      </c>
      <c r="C4327">
        <v>29</v>
      </c>
      <c r="D4327">
        <v>8</v>
      </c>
      <c r="E4327" s="1" t="s">
        <v>9508</v>
      </c>
    </row>
    <row r="4328" spans="1:5" x14ac:dyDescent="0.25">
      <c r="A4328" s="1" t="s">
        <v>9509</v>
      </c>
      <c r="B4328" s="1" t="s">
        <v>867</v>
      </c>
      <c r="C4328">
        <v>8</v>
      </c>
      <c r="D4328">
        <v>44</v>
      </c>
      <c r="E4328" s="1" t="s">
        <v>9510</v>
      </c>
    </row>
    <row r="4329" spans="1:5" x14ac:dyDescent="0.25">
      <c r="A4329" s="1" t="s">
        <v>9511</v>
      </c>
      <c r="B4329" s="1" t="s">
        <v>855</v>
      </c>
      <c r="C4329">
        <v>28</v>
      </c>
      <c r="D4329">
        <v>11</v>
      </c>
      <c r="E4329" s="1" t="s">
        <v>9512</v>
      </c>
    </row>
    <row r="4330" spans="1:5" x14ac:dyDescent="0.25">
      <c r="A4330" s="1" t="s">
        <v>9513</v>
      </c>
      <c r="B4330" s="1" t="s">
        <v>858</v>
      </c>
      <c r="C4330">
        <v>35</v>
      </c>
      <c r="D4330">
        <v>44</v>
      </c>
      <c r="E4330" s="1" t="s">
        <v>9514</v>
      </c>
    </row>
    <row r="4331" spans="1:5" x14ac:dyDescent="0.25">
      <c r="A4331" s="1" t="s">
        <v>9515</v>
      </c>
      <c r="B4331" s="1" t="s">
        <v>867</v>
      </c>
      <c r="C4331">
        <v>31</v>
      </c>
      <c r="D4331">
        <v>44</v>
      </c>
      <c r="E4331" s="1" t="s">
        <v>9516</v>
      </c>
    </row>
    <row r="4332" spans="1:5" x14ac:dyDescent="0.25">
      <c r="A4332" s="1" t="s">
        <v>9517</v>
      </c>
      <c r="B4332" s="1" t="s">
        <v>867</v>
      </c>
      <c r="C4332">
        <v>30</v>
      </c>
      <c r="D4332">
        <v>50</v>
      </c>
      <c r="E4332" s="1" t="s">
        <v>9518</v>
      </c>
    </row>
    <row r="4333" spans="1:5" x14ac:dyDescent="0.25">
      <c r="A4333" s="1" t="s">
        <v>9519</v>
      </c>
      <c r="B4333" s="1" t="s">
        <v>858</v>
      </c>
      <c r="C4333">
        <v>33</v>
      </c>
      <c r="D4333">
        <v>92</v>
      </c>
      <c r="E4333" s="1" t="s">
        <v>9520</v>
      </c>
    </row>
    <row r="4334" spans="1:5" x14ac:dyDescent="0.25">
      <c r="A4334" s="1" t="s">
        <v>9521</v>
      </c>
      <c r="B4334" s="1" t="s">
        <v>855</v>
      </c>
      <c r="C4334">
        <v>10</v>
      </c>
      <c r="D4334">
        <v>62</v>
      </c>
      <c r="E4334" s="1" t="s">
        <v>9522</v>
      </c>
    </row>
    <row r="4335" spans="1:5" x14ac:dyDescent="0.25">
      <c r="A4335" s="1" t="s">
        <v>9523</v>
      </c>
      <c r="B4335" s="1" t="s">
        <v>855</v>
      </c>
      <c r="C4335">
        <v>47</v>
      </c>
      <c r="D4335">
        <v>78</v>
      </c>
      <c r="E4335" s="1" t="s">
        <v>9524</v>
      </c>
    </row>
    <row r="4336" spans="1:5" x14ac:dyDescent="0.25">
      <c r="A4336" s="1" t="s">
        <v>9525</v>
      </c>
      <c r="B4336" s="1" t="s">
        <v>858</v>
      </c>
      <c r="C4336">
        <v>9</v>
      </c>
      <c r="D4336">
        <v>89</v>
      </c>
      <c r="E4336" s="1" t="s">
        <v>9526</v>
      </c>
    </row>
    <row r="4337" spans="1:5" x14ac:dyDescent="0.25">
      <c r="A4337" s="1" t="s">
        <v>9527</v>
      </c>
      <c r="B4337" s="1" t="s">
        <v>867</v>
      </c>
      <c r="C4337">
        <v>48</v>
      </c>
      <c r="D4337">
        <v>4</v>
      </c>
      <c r="E4337" s="1" t="s">
        <v>9528</v>
      </c>
    </row>
    <row r="4338" spans="1:5" x14ac:dyDescent="0.25">
      <c r="A4338" s="1" t="s">
        <v>9529</v>
      </c>
      <c r="B4338" s="1" t="s">
        <v>858</v>
      </c>
      <c r="C4338">
        <v>1</v>
      </c>
      <c r="D4338">
        <v>46</v>
      </c>
      <c r="E4338" s="1" t="s">
        <v>9530</v>
      </c>
    </row>
    <row r="4339" spans="1:5" x14ac:dyDescent="0.25">
      <c r="A4339" s="1" t="s">
        <v>9531</v>
      </c>
      <c r="B4339" s="1" t="s">
        <v>858</v>
      </c>
      <c r="C4339">
        <v>20</v>
      </c>
      <c r="D4339">
        <v>38</v>
      </c>
      <c r="E4339" s="1" t="s">
        <v>9532</v>
      </c>
    </row>
    <row r="4340" spans="1:5" x14ac:dyDescent="0.25">
      <c r="A4340" s="1" t="s">
        <v>9533</v>
      </c>
      <c r="B4340" s="1" t="s">
        <v>867</v>
      </c>
      <c r="C4340">
        <v>13</v>
      </c>
      <c r="D4340">
        <v>31</v>
      </c>
      <c r="E4340" s="1" t="s">
        <v>9534</v>
      </c>
    </row>
    <row r="4341" spans="1:5" x14ac:dyDescent="0.25">
      <c r="A4341" s="1" t="s">
        <v>9535</v>
      </c>
      <c r="B4341" s="1" t="s">
        <v>855</v>
      </c>
      <c r="C4341">
        <v>29</v>
      </c>
      <c r="D4341">
        <v>5</v>
      </c>
      <c r="E4341" s="1" t="s">
        <v>9536</v>
      </c>
    </row>
    <row r="4342" spans="1:5" x14ac:dyDescent="0.25">
      <c r="A4342" s="1" t="s">
        <v>9537</v>
      </c>
      <c r="B4342" s="1" t="s">
        <v>867</v>
      </c>
      <c r="C4342">
        <v>48</v>
      </c>
      <c r="D4342">
        <v>99</v>
      </c>
      <c r="E4342" s="1" t="s">
        <v>9538</v>
      </c>
    </row>
    <row r="4343" spans="1:5" x14ac:dyDescent="0.25">
      <c r="A4343" s="1" t="s">
        <v>9539</v>
      </c>
      <c r="B4343" s="1" t="s">
        <v>855</v>
      </c>
      <c r="C4343">
        <v>16</v>
      </c>
      <c r="D4343">
        <v>95</v>
      </c>
      <c r="E4343" s="1" t="s">
        <v>9540</v>
      </c>
    </row>
    <row r="4344" spans="1:5" x14ac:dyDescent="0.25">
      <c r="A4344" s="1" t="s">
        <v>9541</v>
      </c>
      <c r="B4344" s="1" t="s">
        <v>858</v>
      </c>
      <c r="C4344">
        <v>17</v>
      </c>
      <c r="D4344">
        <v>21</v>
      </c>
      <c r="E4344" s="1" t="s">
        <v>9542</v>
      </c>
    </row>
    <row r="4345" spans="1:5" x14ac:dyDescent="0.25">
      <c r="A4345" s="1" t="s">
        <v>9543</v>
      </c>
      <c r="B4345" s="1" t="s">
        <v>855</v>
      </c>
      <c r="C4345">
        <v>35</v>
      </c>
      <c r="D4345">
        <v>63</v>
      </c>
      <c r="E4345" s="1" t="s">
        <v>9544</v>
      </c>
    </row>
    <row r="4346" spans="1:5" x14ac:dyDescent="0.25">
      <c r="A4346" s="1" t="s">
        <v>9545</v>
      </c>
      <c r="B4346" s="1" t="s">
        <v>867</v>
      </c>
      <c r="C4346">
        <v>16</v>
      </c>
      <c r="D4346">
        <v>99</v>
      </c>
      <c r="E4346" s="1" t="s">
        <v>9546</v>
      </c>
    </row>
    <row r="4347" spans="1:5" x14ac:dyDescent="0.25">
      <c r="A4347" s="1" t="s">
        <v>9547</v>
      </c>
      <c r="B4347" s="1" t="s">
        <v>867</v>
      </c>
      <c r="C4347">
        <v>6</v>
      </c>
      <c r="D4347">
        <v>41</v>
      </c>
      <c r="E4347" s="1" t="s">
        <v>9548</v>
      </c>
    </row>
    <row r="4348" spans="1:5" x14ac:dyDescent="0.25">
      <c r="A4348" s="1" t="s">
        <v>9549</v>
      </c>
      <c r="B4348" s="1" t="s">
        <v>858</v>
      </c>
      <c r="C4348">
        <v>1</v>
      </c>
      <c r="D4348">
        <v>20</v>
      </c>
      <c r="E4348" s="1" t="s">
        <v>9550</v>
      </c>
    </row>
    <row r="4349" spans="1:5" x14ac:dyDescent="0.25">
      <c r="A4349" s="1" t="s">
        <v>9551</v>
      </c>
      <c r="B4349" s="1" t="s">
        <v>855</v>
      </c>
      <c r="C4349">
        <v>19</v>
      </c>
      <c r="D4349">
        <v>58</v>
      </c>
      <c r="E4349" s="1" t="s">
        <v>9552</v>
      </c>
    </row>
    <row r="4350" spans="1:5" x14ac:dyDescent="0.25">
      <c r="A4350" s="1" t="s">
        <v>9553</v>
      </c>
      <c r="B4350" s="1" t="s">
        <v>855</v>
      </c>
      <c r="C4350">
        <v>42</v>
      </c>
      <c r="D4350">
        <v>24</v>
      </c>
      <c r="E4350" s="1" t="s">
        <v>9554</v>
      </c>
    </row>
    <row r="4351" spans="1:5" x14ac:dyDescent="0.25">
      <c r="A4351" s="1" t="s">
        <v>9555</v>
      </c>
      <c r="B4351" s="1" t="s">
        <v>858</v>
      </c>
      <c r="C4351">
        <v>48</v>
      </c>
      <c r="D4351">
        <v>29</v>
      </c>
      <c r="E4351" s="1" t="s">
        <v>9556</v>
      </c>
    </row>
    <row r="4352" spans="1:5" x14ac:dyDescent="0.25">
      <c r="A4352" s="1" t="s">
        <v>9557</v>
      </c>
      <c r="B4352" s="1" t="s">
        <v>867</v>
      </c>
      <c r="C4352">
        <v>20</v>
      </c>
      <c r="D4352">
        <v>54</v>
      </c>
      <c r="E4352" s="1" t="s">
        <v>9558</v>
      </c>
    </row>
    <row r="4353" spans="1:5" x14ac:dyDescent="0.25">
      <c r="A4353" s="1" t="s">
        <v>9559</v>
      </c>
      <c r="B4353" s="1" t="s">
        <v>867</v>
      </c>
      <c r="C4353">
        <v>42</v>
      </c>
      <c r="D4353">
        <v>8</v>
      </c>
      <c r="E4353" s="1" t="s">
        <v>9560</v>
      </c>
    </row>
    <row r="4354" spans="1:5" x14ac:dyDescent="0.25">
      <c r="A4354" s="1" t="s">
        <v>9561</v>
      </c>
      <c r="B4354" s="1" t="s">
        <v>855</v>
      </c>
      <c r="C4354">
        <v>16</v>
      </c>
      <c r="D4354">
        <v>94</v>
      </c>
      <c r="E4354" s="1" t="s">
        <v>9562</v>
      </c>
    </row>
    <row r="4355" spans="1:5" x14ac:dyDescent="0.25">
      <c r="A4355" s="1" t="s">
        <v>9563</v>
      </c>
      <c r="B4355" s="1" t="s">
        <v>867</v>
      </c>
      <c r="C4355">
        <v>17</v>
      </c>
      <c r="D4355">
        <v>23</v>
      </c>
      <c r="E4355" s="1" t="s">
        <v>9564</v>
      </c>
    </row>
    <row r="4356" spans="1:5" x14ac:dyDescent="0.25">
      <c r="A4356" s="1" t="s">
        <v>9565</v>
      </c>
      <c r="B4356" s="1" t="s">
        <v>858</v>
      </c>
      <c r="C4356">
        <v>48</v>
      </c>
      <c r="D4356">
        <v>44</v>
      </c>
      <c r="E4356" s="1" t="s">
        <v>9566</v>
      </c>
    </row>
    <row r="4357" spans="1:5" x14ac:dyDescent="0.25">
      <c r="A4357" s="1" t="s">
        <v>9567</v>
      </c>
      <c r="B4357" s="1" t="s">
        <v>855</v>
      </c>
      <c r="C4357">
        <v>44</v>
      </c>
      <c r="D4357">
        <v>39</v>
      </c>
      <c r="E4357" s="1" t="s">
        <v>9568</v>
      </c>
    </row>
    <row r="4358" spans="1:5" x14ac:dyDescent="0.25">
      <c r="A4358" s="1" t="s">
        <v>9569</v>
      </c>
      <c r="B4358" s="1" t="s">
        <v>855</v>
      </c>
      <c r="C4358">
        <v>9</v>
      </c>
      <c r="D4358">
        <v>37</v>
      </c>
      <c r="E4358" s="1" t="s">
        <v>9570</v>
      </c>
    </row>
    <row r="4359" spans="1:5" x14ac:dyDescent="0.25">
      <c r="A4359" s="1" t="s">
        <v>9571</v>
      </c>
      <c r="B4359" s="1" t="s">
        <v>867</v>
      </c>
      <c r="C4359">
        <v>24</v>
      </c>
      <c r="D4359">
        <v>61</v>
      </c>
      <c r="E4359" s="1" t="s">
        <v>9572</v>
      </c>
    </row>
    <row r="4360" spans="1:5" x14ac:dyDescent="0.25">
      <c r="A4360" s="1" t="s">
        <v>9573</v>
      </c>
      <c r="B4360" s="1" t="s">
        <v>867</v>
      </c>
      <c r="C4360">
        <v>4</v>
      </c>
      <c r="D4360">
        <v>18</v>
      </c>
      <c r="E4360" s="1" t="s">
        <v>9574</v>
      </c>
    </row>
    <row r="4361" spans="1:5" x14ac:dyDescent="0.25">
      <c r="A4361" s="1" t="s">
        <v>9575</v>
      </c>
      <c r="B4361" s="1" t="s">
        <v>855</v>
      </c>
      <c r="C4361">
        <v>35</v>
      </c>
      <c r="D4361">
        <v>71</v>
      </c>
      <c r="E4361" s="1" t="s">
        <v>9576</v>
      </c>
    </row>
    <row r="4362" spans="1:5" x14ac:dyDescent="0.25">
      <c r="A4362" s="1" t="s">
        <v>9577</v>
      </c>
      <c r="B4362" s="1" t="s">
        <v>867</v>
      </c>
      <c r="C4362">
        <v>33</v>
      </c>
      <c r="D4362">
        <v>57</v>
      </c>
      <c r="E4362" s="1" t="s">
        <v>9578</v>
      </c>
    </row>
    <row r="4363" spans="1:5" x14ac:dyDescent="0.25">
      <c r="A4363" s="1" t="s">
        <v>9579</v>
      </c>
      <c r="B4363" s="1" t="s">
        <v>855</v>
      </c>
      <c r="C4363">
        <v>22</v>
      </c>
      <c r="D4363">
        <v>21</v>
      </c>
      <c r="E4363" s="1" t="s">
        <v>9580</v>
      </c>
    </row>
    <row r="4364" spans="1:5" x14ac:dyDescent="0.25">
      <c r="A4364" s="1" t="s">
        <v>9581</v>
      </c>
      <c r="B4364" s="1" t="s">
        <v>855</v>
      </c>
      <c r="C4364">
        <v>7</v>
      </c>
      <c r="D4364">
        <v>1</v>
      </c>
      <c r="E4364" s="1" t="s">
        <v>9582</v>
      </c>
    </row>
    <row r="4365" spans="1:5" x14ac:dyDescent="0.25">
      <c r="A4365" s="1" t="s">
        <v>9583</v>
      </c>
      <c r="B4365" s="1" t="s">
        <v>867</v>
      </c>
      <c r="C4365">
        <v>24</v>
      </c>
      <c r="D4365">
        <v>84</v>
      </c>
      <c r="E4365" s="1" t="s">
        <v>9584</v>
      </c>
    </row>
    <row r="4366" spans="1:5" x14ac:dyDescent="0.25">
      <c r="A4366" s="1" t="s">
        <v>9585</v>
      </c>
      <c r="B4366" s="1" t="s">
        <v>855</v>
      </c>
      <c r="C4366">
        <v>0</v>
      </c>
      <c r="D4366">
        <v>37</v>
      </c>
      <c r="E4366" s="1" t="s">
        <v>9586</v>
      </c>
    </row>
    <row r="4367" spans="1:5" x14ac:dyDescent="0.25">
      <c r="A4367" s="1" t="s">
        <v>9587</v>
      </c>
      <c r="B4367" s="1" t="s">
        <v>858</v>
      </c>
      <c r="C4367">
        <v>45</v>
      </c>
      <c r="D4367">
        <v>35</v>
      </c>
      <c r="E4367" s="1" t="s">
        <v>9588</v>
      </c>
    </row>
    <row r="4368" spans="1:5" x14ac:dyDescent="0.25">
      <c r="A4368" s="1" t="s">
        <v>9589</v>
      </c>
      <c r="B4368" s="1" t="s">
        <v>867</v>
      </c>
      <c r="C4368">
        <v>26</v>
      </c>
      <c r="D4368">
        <v>21</v>
      </c>
      <c r="E4368" s="1" t="s">
        <v>9590</v>
      </c>
    </row>
    <row r="4369" spans="1:5" x14ac:dyDescent="0.25">
      <c r="A4369" s="1" t="s">
        <v>9591</v>
      </c>
      <c r="B4369" s="1" t="s">
        <v>858</v>
      </c>
      <c r="C4369">
        <v>22</v>
      </c>
      <c r="D4369">
        <v>18</v>
      </c>
      <c r="E4369" s="1" t="s">
        <v>9592</v>
      </c>
    </row>
    <row r="4370" spans="1:5" x14ac:dyDescent="0.25">
      <c r="A4370" s="1" t="s">
        <v>9593</v>
      </c>
      <c r="B4370" s="1" t="s">
        <v>855</v>
      </c>
      <c r="C4370">
        <v>21</v>
      </c>
      <c r="D4370">
        <v>42</v>
      </c>
      <c r="E4370" s="1" t="s">
        <v>9594</v>
      </c>
    </row>
    <row r="4371" spans="1:5" x14ac:dyDescent="0.25">
      <c r="A4371" s="1" t="s">
        <v>9595</v>
      </c>
      <c r="B4371" s="1" t="s">
        <v>858</v>
      </c>
      <c r="C4371">
        <v>46</v>
      </c>
      <c r="D4371">
        <v>53</v>
      </c>
      <c r="E4371" s="1" t="s">
        <v>9596</v>
      </c>
    </row>
    <row r="4372" spans="1:5" x14ac:dyDescent="0.25">
      <c r="A4372" s="1" t="s">
        <v>9597</v>
      </c>
      <c r="B4372" s="1" t="s">
        <v>867</v>
      </c>
      <c r="C4372">
        <v>28</v>
      </c>
      <c r="D4372">
        <v>60</v>
      </c>
      <c r="E4372" s="1" t="s">
        <v>9598</v>
      </c>
    </row>
    <row r="4373" spans="1:5" x14ac:dyDescent="0.25">
      <c r="A4373" s="1" t="s">
        <v>9599</v>
      </c>
      <c r="B4373" s="1" t="s">
        <v>867</v>
      </c>
      <c r="C4373">
        <v>6</v>
      </c>
      <c r="D4373">
        <v>99</v>
      </c>
      <c r="E4373" s="1" t="s">
        <v>9600</v>
      </c>
    </row>
    <row r="4374" spans="1:5" x14ac:dyDescent="0.25">
      <c r="A4374" s="1" t="s">
        <v>9601</v>
      </c>
      <c r="B4374" s="1" t="s">
        <v>858</v>
      </c>
      <c r="C4374">
        <v>18</v>
      </c>
      <c r="D4374">
        <v>13</v>
      </c>
      <c r="E4374" s="1" t="s">
        <v>9602</v>
      </c>
    </row>
    <row r="4375" spans="1:5" x14ac:dyDescent="0.25">
      <c r="A4375" s="1" t="s">
        <v>9603</v>
      </c>
      <c r="B4375" s="1" t="s">
        <v>858</v>
      </c>
      <c r="C4375">
        <v>43</v>
      </c>
      <c r="D4375">
        <v>94</v>
      </c>
      <c r="E4375" s="1" t="s">
        <v>9604</v>
      </c>
    </row>
    <row r="4376" spans="1:5" x14ac:dyDescent="0.25">
      <c r="A4376" s="1" t="s">
        <v>9605</v>
      </c>
      <c r="B4376" s="1" t="s">
        <v>855</v>
      </c>
      <c r="C4376">
        <v>0</v>
      </c>
      <c r="D4376">
        <v>13</v>
      </c>
      <c r="E4376" s="1" t="s">
        <v>9606</v>
      </c>
    </row>
    <row r="4377" spans="1:5" x14ac:dyDescent="0.25">
      <c r="A4377" s="1" t="s">
        <v>9607</v>
      </c>
      <c r="B4377" s="1" t="s">
        <v>867</v>
      </c>
      <c r="C4377">
        <v>47</v>
      </c>
      <c r="D4377">
        <v>23</v>
      </c>
      <c r="E4377" s="1" t="s">
        <v>9608</v>
      </c>
    </row>
    <row r="4378" spans="1:5" x14ac:dyDescent="0.25">
      <c r="A4378" s="1" t="s">
        <v>9609</v>
      </c>
      <c r="B4378" s="1" t="s">
        <v>858</v>
      </c>
      <c r="C4378">
        <v>21</v>
      </c>
      <c r="D4378">
        <v>88</v>
      </c>
      <c r="E4378" s="1" t="s">
        <v>9610</v>
      </c>
    </row>
    <row r="4379" spans="1:5" x14ac:dyDescent="0.25">
      <c r="A4379" s="1" t="s">
        <v>9611</v>
      </c>
      <c r="B4379" s="1" t="s">
        <v>858</v>
      </c>
      <c r="C4379">
        <v>28</v>
      </c>
      <c r="D4379">
        <v>28</v>
      </c>
      <c r="E4379" s="1" t="s">
        <v>9612</v>
      </c>
    </row>
    <row r="4380" spans="1:5" x14ac:dyDescent="0.25">
      <c r="A4380" s="1" t="s">
        <v>9613</v>
      </c>
      <c r="B4380" s="1" t="s">
        <v>858</v>
      </c>
      <c r="C4380">
        <v>26</v>
      </c>
      <c r="D4380">
        <v>68</v>
      </c>
      <c r="E4380" s="1" t="s">
        <v>9614</v>
      </c>
    </row>
    <row r="4381" spans="1:5" x14ac:dyDescent="0.25">
      <c r="A4381" s="1" t="s">
        <v>9615</v>
      </c>
      <c r="B4381" s="1" t="s">
        <v>855</v>
      </c>
      <c r="C4381">
        <v>9</v>
      </c>
      <c r="D4381">
        <v>35</v>
      </c>
      <c r="E4381" s="1" t="s">
        <v>9616</v>
      </c>
    </row>
    <row r="4382" spans="1:5" x14ac:dyDescent="0.25">
      <c r="A4382" s="1" t="s">
        <v>9617</v>
      </c>
      <c r="B4382" s="1" t="s">
        <v>858</v>
      </c>
      <c r="C4382">
        <v>36</v>
      </c>
      <c r="D4382">
        <v>34</v>
      </c>
      <c r="E4382" s="1" t="s">
        <v>9618</v>
      </c>
    </row>
    <row r="4383" spans="1:5" x14ac:dyDescent="0.25">
      <c r="A4383" s="1" t="s">
        <v>9619</v>
      </c>
      <c r="B4383" s="1" t="s">
        <v>858</v>
      </c>
      <c r="C4383">
        <v>29</v>
      </c>
      <c r="D4383">
        <v>85</v>
      </c>
      <c r="E4383" s="1" t="s">
        <v>9620</v>
      </c>
    </row>
    <row r="4384" spans="1:5" x14ac:dyDescent="0.25">
      <c r="A4384" s="1" t="s">
        <v>9621</v>
      </c>
      <c r="B4384" s="1" t="s">
        <v>867</v>
      </c>
      <c r="C4384">
        <v>40</v>
      </c>
      <c r="D4384">
        <v>81</v>
      </c>
      <c r="E4384" s="1" t="s">
        <v>9622</v>
      </c>
    </row>
    <row r="4385" spans="1:5" x14ac:dyDescent="0.25">
      <c r="A4385" s="1" t="s">
        <v>9623</v>
      </c>
      <c r="B4385" s="1" t="s">
        <v>858</v>
      </c>
      <c r="C4385">
        <v>0</v>
      </c>
      <c r="D4385">
        <v>36</v>
      </c>
      <c r="E4385" s="1" t="s">
        <v>9624</v>
      </c>
    </row>
    <row r="4386" spans="1:5" x14ac:dyDescent="0.25">
      <c r="A4386" s="1" t="s">
        <v>9625</v>
      </c>
      <c r="B4386" s="1" t="s">
        <v>855</v>
      </c>
      <c r="C4386">
        <v>28</v>
      </c>
      <c r="D4386">
        <v>63</v>
      </c>
      <c r="E4386" s="1" t="s">
        <v>9626</v>
      </c>
    </row>
    <row r="4387" spans="1:5" x14ac:dyDescent="0.25">
      <c r="A4387" s="1" t="s">
        <v>9627</v>
      </c>
      <c r="B4387" s="1" t="s">
        <v>858</v>
      </c>
      <c r="C4387">
        <v>9</v>
      </c>
      <c r="D4387">
        <v>49</v>
      </c>
      <c r="E4387" s="1" t="s">
        <v>9628</v>
      </c>
    </row>
    <row r="4388" spans="1:5" x14ac:dyDescent="0.25">
      <c r="A4388" s="1" t="s">
        <v>9629</v>
      </c>
      <c r="B4388" s="1" t="s">
        <v>867</v>
      </c>
      <c r="C4388">
        <v>18</v>
      </c>
      <c r="D4388">
        <v>60</v>
      </c>
      <c r="E4388" s="1" t="s">
        <v>9630</v>
      </c>
    </row>
    <row r="4389" spans="1:5" x14ac:dyDescent="0.25">
      <c r="A4389" s="1" t="s">
        <v>9631</v>
      </c>
      <c r="B4389" s="1" t="s">
        <v>855</v>
      </c>
      <c r="C4389">
        <v>2</v>
      </c>
      <c r="D4389">
        <v>38</v>
      </c>
      <c r="E4389" s="1" t="s">
        <v>9632</v>
      </c>
    </row>
    <row r="4390" spans="1:5" x14ac:dyDescent="0.25">
      <c r="A4390" s="1" t="s">
        <v>9633</v>
      </c>
      <c r="B4390" s="1" t="s">
        <v>858</v>
      </c>
      <c r="C4390">
        <v>37</v>
      </c>
      <c r="D4390">
        <v>33</v>
      </c>
      <c r="E4390" s="1" t="s">
        <v>9634</v>
      </c>
    </row>
    <row r="4391" spans="1:5" x14ac:dyDescent="0.25">
      <c r="A4391" s="1" t="s">
        <v>9635</v>
      </c>
      <c r="B4391" s="1" t="s">
        <v>867</v>
      </c>
      <c r="C4391">
        <v>3</v>
      </c>
      <c r="D4391">
        <v>99</v>
      </c>
      <c r="E4391" s="1" t="s">
        <v>9636</v>
      </c>
    </row>
    <row r="4392" spans="1:5" x14ac:dyDescent="0.25">
      <c r="A4392" s="1" t="s">
        <v>9637</v>
      </c>
      <c r="B4392" s="1" t="s">
        <v>867</v>
      </c>
      <c r="C4392">
        <v>42</v>
      </c>
      <c r="D4392">
        <v>59</v>
      </c>
      <c r="E4392" s="1" t="s">
        <v>9638</v>
      </c>
    </row>
    <row r="4393" spans="1:5" x14ac:dyDescent="0.25">
      <c r="A4393" s="1" t="s">
        <v>9639</v>
      </c>
      <c r="B4393" s="1" t="s">
        <v>867</v>
      </c>
      <c r="C4393">
        <v>28</v>
      </c>
      <c r="D4393">
        <v>68</v>
      </c>
      <c r="E4393" s="1" t="s">
        <v>9640</v>
      </c>
    </row>
    <row r="4394" spans="1:5" x14ac:dyDescent="0.25">
      <c r="A4394" s="1" t="s">
        <v>9641</v>
      </c>
      <c r="B4394" s="1" t="s">
        <v>858</v>
      </c>
      <c r="C4394">
        <v>10</v>
      </c>
      <c r="D4394">
        <v>92</v>
      </c>
      <c r="E4394" s="1" t="s">
        <v>9642</v>
      </c>
    </row>
    <row r="4395" spans="1:5" x14ac:dyDescent="0.25">
      <c r="A4395" s="1" t="s">
        <v>9643</v>
      </c>
      <c r="B4395" s="1" t="s">
        <v>855</v>
      </c>
      <c r="C4395">
        <v>46</v>
      </c>
      <c r="D4395">
        <v>27</v>
      </c>
      <c r="E4395" s="1" t="s">
        <v>9644</v>
      </c>
    </row>
    <row r="4396" spans="1:5" x14ac:dyDescent="0.25">
      <c r="A4396" s="1" t="s">
        <v>9645</v>
      </c>
      <c r="B4396" s="1" t="s">
        <v>855</v>
      </c>
      <c r="C4396">
        <v>46</v>
      </c>
      <c r="D4396">
        <v>96</v>
      </c>
      <c r="E4396" s="1" t="s">
        <v>9646</v>
      </c>
    </row>
    <row r="4397" spans="1:5" x14ac:dyDescent="0.25">
      <c r="A4397" s="1" t="s">
        <v>9647</v>
      </c>
      <c r="B4397" s="1" t="s">
        <v>858</v>
      </c>
      <c r="C4397">
        <v>32</v>
      </c>
      <c r="D4397">
        <v>59</v>
      </c>
      <c r="E4397" s="1" t="s">
        <v>9648</v>
      </c>
    </row>
    <row r="4398" spans="1:5" x14ac:dyDescent="0.25">
      <c r="A4398" s="1" t="s">
        <v>9649</v>
      </c>
      <c r="B4398" s="1" t="s">
        <v>855</v>
      </c>
      <c r="C4398">
        <v>37</v>
      </c>
      <c r="D4398">
        <v>33</v>
      </c>
      <c r="E4398" s="1" t="s">
        <v>9650</v>
      </c>
    </row>
    <row r="4399" spans="1:5" x14ac:dyDescent="0.25">
      <c r="A4399" s="1" t="s">
        <v>9651</v>
      </c>
      <c r="B4399" s="1" t="s">
        <v>855</v>
      </c>
      <c r="C4399">
        <v>11</v>
      </c>
      <c r="D4399">
        <v>10</v>
      </c>
      <c r="E4399" s="1" t="s">
        <v>9652</v>
      </c>
    </row>
    <row r="4400" spans="1:5" x14ac:dyDescent="0.25">
      <c r="A4400" s="1" t="s">
        <v>9653</v>
      </c>
      <c r="B4400" s="1" t="s">
        <v>855</v>
      </c>
      <c r="C4400">
        <v>4</v>
      </c>
      <c r="D4400">
        <v>32</v>
      </c>
      <c r="E4400" s="1" t="s">
        <v>9654</v>
      </c>
    </row>
    <row r="4401" spans="1:5" x14ac:dyDescent="0.25">
      <c r="A4401" s="1" t="s">
        <v>9655</v>
      </c>
      <c r="B4401" s="1" t="s">
        <v>858</v>
      </c>
      <c r="C4401">
        <v>15</v>
      </c>
      <c r="D4401">
        <v>95</v>
      </c>
      <c r="E4401" s="1" t="s">
        <v>9656</v>
      </c>
    </row>
    <row r="4402" spans="1:5" x14ac:dyDescent="0.25">
      <c r="A4402" s="1" t="s">
        <v>9657</v>
      </c>
      <c r="B4402" s="1" t="s">
        <v>855</v>
      </c>
      <c r="C4402">
        <v>1</v>
      </c>
      <c r="D4402">
        <v>52</v>
      </c>
      <c r="E4402" s="1" t="s">
        <v>9658</v>
      </c>
    </row>
    <row r="4403" spans="1:5" x14ac:dyDescent="0.25">
      <c r="A4403" s="1" t="s">
        <v>9659</v>
      </c>
      <c r="B4403" s="1" t="s">
        <v>855</v>
      </c>
      <c r="C4403">
        <v>21</v>
      </c>
      <c r="D4403">
        <v>54</v>
      </c>
      <c r="E4403" s="1" t="s">
        <v>9660</v>
      </c>
    </row>
    <row r="4404" spans="1:5" x14ac:dyDescent="0.25">
      <c r="A4404" s="1" t="s">
        <v>9661</v>
      </c>
      <c r="B4404" s="1" t="s">
        <v>867</v>
      </c>
      <c r="C4404">
        <v>8</v>
      </c>
      <c r="D4404">
        <v>67</v>
      </c>
      <c r="E4404" s="1" t="s">
        <v>9662</v>
      </c>
    </row>
    <row r="4405" spans="1:5" x14ac:dyDescent="0.25">
      <c r="A4405" s="1" t="s">
        <v>9663</v>
      </c>
      <c r="B4405" s="1" t="s">
        <v>858</v>
      </c>
      <c r="C4405">
        <v>18</v>
      </c>
      <c r="D4405">
        <v>44</v>
      </c>
      <c r="E4405" s="1" t="s">
        <v>9664</v>
      </c>
    </row>
    <row r="4406" spans="1:5" x14ac:dyDescent="0.25">
      <c r="A4406" s="1" t="s">
        <v>9665</v>
      </c>
      <c r="B4406" s="1" t="s">
        <v>867</v>
      </c>
      <c r="C4406">
        <v>23</v>
      </c>
      <c r="D4406">
        <v>60</v>
      </c>
      <c r="E4406" s="1" t="s">
        <v>9666</v>
      </c>
    </row>
    <row r="4407" spans="1:5" x14ac:dyDescent="0.25">
      <c r="A4407" s="1" t="s">
        <v>9667</v>
      </c>
      <c r="B4407" s="1" t="s">
        <v>867</v>
      </c>
      <c r="C4407">
        <v>6</v>
      </c>
      <c r="D4407">
        <v>83</v>
      </c>
      <c r="E4407" s="1" t="s">
        <v>9668</v>
      </c>
    </row>
    <row r="4408" spans="1:5" x14ac:dyDescent="0.25">
      <c r="A4408" s="1" t="s">
        <v>9669</v>
      </c>
      <c r="B4408" s="1" t="s">
        <v>867</v>
      </c>
      <c r="C4408">
        <v>17</v>
      </c>
      <c r="D4408">
        <v>47</v>
      </c>
      <c r="E4408" s="1" t="s">
        <v>9670</v>
      </c>
    </row>
    <row r="4409" spans="1:5" x14ac:dyDescent="0.25">
      <c r="A4409" s="1" t="s">
        <v>9671</v>
      </c>
      <c r="B4409" s="1" t="s">
        <v>855</v>
      </c>
      <c r="C4409">
        <v>17</v>
      </c>
      <c r="D4409">
        <v>9</v>
      </c>
      <c r="E4409" s="1" t="s">
        <v>9672</v>
      </c>
    </row>
    <row r="4410" spans="1:5" x14ac:dyDescent="0.25">
      <c r="A4410" s="1" t="s">
        <v>9673</v>
      </c>
      <c r="B4410" s="1" t="s">
        <v>867</v>
      </c>
      <c r="C4410">
        <v>30</v>
      </c>
      <c r="D4410">
        <v>60</v>
      </c>
      <c r="E4410" s="1" t="s">
        <v>9674</v>
      </c>
    </row>
    <row r="4411" spans="1:5" x14ac:dyDescent="0.25">
      <c r="A4411" s="1" t="s">
        <v>9675</v>
      </c>
      <c r="B4411" s="1" t="s">
        <v>867</v>
      </c>
      <c r="C4411">
        <v>19</v>
      </c>
      <c r="D4411">
        <v>69</v>
      </c>
      <c r="E4411" s="1" t="s">
        <v>9676</v>
      </c>
    </row>
    <row r="4412" spans="1:5" x14ac:dyDescent="0.25">
      <c r="A4412" s="1" t="s">
        <v>9677</v>
      </c>
      <c r="B4412" s="1" t="s">
        <v>858</v>
      </c>
      <c r="C4412">
        <v>15</v>
      </c>
      <c r="D4412">
        <v>72</v>
      </c>
      <c r="E4412" s="1" t="s">
        <v>9678</v>
      </c>
    </row>
    <row r="4413" spans="1:5" x14ac:dyDescent="0.25">
      <c r="A4413" s="1" t="s">
        <v>9679</v>
      </c>
      <c r="B4413" s="1" t="s">
        <v>855</v>
      </c>
      <c r="C4413">
        <v>2</v>
      </c>
      <c r="D4413">
        <v>98</v>
      </c>
      <c r="E4413" s="1" t="s">
        <v>9680</v>
      </c>
    </row>
    <row r="4414" spans="1:5" x14ac:dyDescent="0.25">
      <c r="A4414" s="1" t="s">
        <v>9681</v>
      </c>
      <c r="B4414" s="1" t="s">
        <v>858</v>
      </c>
      <c r="C4414">
        <v>6</v>
      </c>
      <c r="D4414">
        <v>75</v>
      </c>
      <c r="E4414" s="1" t="s">
        <v>9682</v>
      </c>
    </row>
    <row r="4415" spans="1:5" x14ac:dyDescent="0.25">
      <c r="A4415" s="1" t="s">
        <v>9683</v>
      </c>
      <c r="B4415" s="1" t="s">
        <v>855</v>
      </c>
      <c r="C4415">
        <v>26</v>
      </c>
      <c r="D4415">
        <v>29</v>
      </c>
      <c r="E4415" s="1" t="s">
        <v>9684</v>
      </c>
    </row>
    <row r="4416" spans="1:5" x14ac:dyDescent="0.25">
      <c r="A4416" s="1" t="s">
        <v>9685</v>
      </c>
      <c r="B4416" s="1" t="s">
        <v>855</v>
      </c>
      <c r="C4416">
        <v>24</v>
      </c>
      <c r="D4416">
        <v>7</v>
      </c>
      <c r="E4416" s="1" t="s">
        <v>9686</v>
      </c>
    </row>
    <row r="4417" spans="1:5" x14ac:dyDescent="0.25">
      <c r="A4417" s="1" t="s">
        <v>9687</v>
      </c>
      <c r="B4417" s="1" t="s">
        <v>858</v>
      </c>
      <c r="C4417">
        <v>12</v>
      </c>
      <c r="D4417">
        <v>73</v>
      </c>
      <c r="E4417" s="1" t="s">
        <v>9688</v>
      </c>
    </row>
    <row r="4418" spans="1:5" x14ac:dyDescent="0.25">
      <c r="A4418" s="1" t="s">
        <v>9689</v>
      </c>
      <c r="B4418" s="1" t="s">
        <v>855</v>
      </c>
      <c r="C4418">
        <v>11</v>
      </c>
      <c r="D4418">
        <v>9</v>
      </c>
      <c r="E4418" s="1" t="s">
        <v>9690</v>
      </c>
    </row>
    <row r="4419" spans="1:5" x14ac:dyDescent="0.25">
      <c r="A4419" s="1" t="s">
        <v>9691</v>
      </c>
      <c r="B4419" s="1" t="s">
        <v>867</v>
      </c>
      <c r="C4419">
        <v>47</v>
      </c>
      <c r="D4419">
        <v>3</v>
      </c>
      <c r="E4419" s="1" t="s">
        <v>9692</v>
      </c>
    </row>
    <row r="4420" spans="1:5" x14ac:dyDescent="0.25">
      <c r="A4420" s="1" t="s">
        <v>9693</v>
      </c>
      <c r="B4420" s="1" t="s">
        <v>867</v>
      </c>
      <c r="C4420">
        <v>14</v>
      </c>
      <c r="D4420">
        <v>34</v>
      </c>
      <c r="E4420" s="1" t="s">
        <v>9694</v>
      </c>
    </row>
    <row r="4421" spans="1:5" x14ac:dyDescent="0.25">
      <c r="A4421" s="1" t="s">
        <v>9695</v>
      </c>
      <c r="B4421" s="1" t="s">
        <v>867</v>
      </c>
      <c r="C4421">
        <v>16</v>
      </c>
      <c r="D4421">
        <v>42</v>
      </c>
      <c r="E4421" s="1" t="s">
        <v>9696</v>
      </c>
    </row>
    <row r="4422" spans="1:5" x14ac:dyDescent="0.25">
      <c r="A4422" s="1" t="s">
        <v>9697</v>
      </c>
      <c r="B4422" s="1" t="s">
        <v>858</v>
      </c>
      <c r="C4422">
        <v>14</v>
      </c>
      <c r="D4422">
        <v>91</v>
      </c>
      <c r="E4422" s="1" t="s">
        <v>9698</v>
      </c>
    </row>
    <row r="4423" spans="1:5" x14ac:dyDescent="0.25">
      <c r="A4423" s="1" t="s">
        <v>9699</v>
      </c>
      <c r="B4423" s="1" t="s">
        <v>867</v>
      </c>
      <c r="C4423">
        <v>2</v>
      </c>
      <c r="D4423">
        <v>41</v>
      </c>
      <c r="E4423" s="1" t="s">
        <v>9700</v>
      </c>
    </row>
    <row r="4424" spans="1:5" x14ac:dyDescent="0.25">
      <c r="A4424" s="1" t="s">
        <v>9701</v>
      </c>
      <c r="B4424" s="1" t="s">
        <v>855</v>
      </c>
      <c r="C4424">
        <v>13</v>
      </c>
      <c r="D4424">
        <v>60</v>
      </c>
      <c r="E4424" s="1" t="s">
        <v>9702</v>
      </c>
    </row>
    <row r="4425" spans="1:5" x14ac:dyDescent="0.25">
      <c r="A4425" s="1" t="s">
        <v>9703</v>
      </c>
      <c r="B4425" s="1" t="s">
        <v>855</v>
      </c>
      <c r="C4425">
        <v>20</v>
      </c>
      <c r="D4425">
        <v>9</v>
      </c>
      <c r="E4425" s="1" t="s">
        <v>9704</v>
      </c>
    </row>
    <row r="4426" spans="1:5" x14ac:dyDescent="0.25">
      <c r="A4426" s="1" t="s">
        <v>9705</v>
      </c>
      <c r="B4426" s="1" t="s">
        <v>858</v>
      </c>
      <c r="C4426">
        <v>30</v>
      </c>
      <c r="D4426">
        <v>98</v>
      </c>
      <c r="E4426" s="1" t="s">
        <v>9706</v>
      </c>
    </row>
    <row r="4427" spans="1:5" x14ac:dyDescent="0.25">
      <c r="A4427" s="1" t="s">
        <v>9707</v>
      </c>
      <c r="B4427" s="1" t="s">
        <v>858</v>
      </c>
      <c r="C4427">
        <v>48</v>
      </c>
      <c r="D4427">
        <v>2</v>
      </c>
      <c r="E4427" s="1" t="s">
        <v>9708</v>
      </c>
    </row>
    <row r="4428" spans="1:5" x14ac:dyDescent="0.25">
      <c r="A4428" s="1" t="s">
        <v>9709</v>
      </c>
      <c r="B4428" s="1" t="s">
        <v>855</v>
      </c>
      <c r="C4428">
        <v>10</v>
      </c>
      <c r="D4428">
        <v>3</v>
      </c>
      <c r="E4428" s="1" t="s">
        <v>9710</v>
      </c>
    </row>
    <row r="4429" spans="1:5" x14ac:dyDescent="0.25">
      <c r="A4429" s="1" t="s">
        <v>9711</v>
      </c>
      <c r="B4429" s="1" t="s">
        <v>855</v>
      </c>
      <c r="C4429">
        <v>17</v>
      </c>
      <c r="D4429">
        <v>17</v>
      </c>
      <c r="E4429" s="1" t="s">
        <v>9712</v>
      </c>
    </row>
    <row r="4430" spans="1:5" x14ac:dyDescent="0.25">
      <c r="A4430" s="1" t="s">
        <v>9713</v>
      </c>
      <c r="B4430" s="1" t="s">
        <v>867</v>
      </c>
      <c r="C4430">
        <v>3</v>
      </c>
      <c r="D4430">
        <v>22</v>
      </c>
      <c r="E4430" s="1" t="s">
        <v>9714</v>
      </c>
    </row>
    <row r="4431" spans="1:5" x14ac:dyDescent="0.25">
      <c r="A4431" s="1" t="s">
        <v>9715</v>
      </c>
      <c r="B4431" s="1" t="s">
        <v>867</v>
      </c>
      <c r="C4431">
        <v>36</v>
      </c>
      <c r="D4431">
        <v>100</v>
      </c>
      <c r="E4431" s="1" t="s">
        <v>9716</v>
      </c>
    </row>
    <row r="4432" spans="1:5" x14ac:dyDescent="0.25">
      <c r="A4432" s="1" t="s">
        <v>9717</v>
      </c>
      <c r="B4432" s="1" t="s">
        <v>867</v>
      </c>
      <c r="C4432">
        <v>46</v>
      </c>
      <c r="D4432">
        <v>63</v>
      </c>
      <c r="E4432" s="1" t="s">
        <v>9718</v>
      </c>
    </row>
    <row r="4433" spans="1:5" x14ac:dyDescent="0.25">
      <c r="A4433" s="1" t="s">
        <v>9719</v>
      </c>
      <c r="B4433" s="1" t="s">
        <v>867</v>
      </c>
      <c r="C4433">
        <v>7</v>
      </c>
      <c r="D4433">
        <v>43</v>
      </c>
      <c r="E4433" s="1" t="s">
        <v>9720</v>
      </c>
    </row>
    <row r="4434" spans="1:5" x14ac:dyDescent="0.25">
      <c r="A4434" s="1" t="s">
        <v>9721</v>
      </c>
      <c r="B4434" s="1" t="s">
        <v>867</v>
      </c>
      <c r="C4434">
        <v>32</v>
      </c>
      <c r="D4434">
        <v>17</v>
      </c>
      <c r="E4434" s="1" t="s">
        <v>9722</v>
      </c>
    </row>
    <row r="4435" spans="1:5" x14ac:dyDescent="0.25">
      <c r="A4435" s="1" t="s">
        <v>9723</v>
      </c>
      <c r="B4435" s="1" t="s">
        <v>858</v>
      </c>
      <c r="C4435">
        <v>29</v>
      </c>
      <c r="D4435">
        <v>33</v>
      </c>
      <c r="E4435" s="1" t="s">
        <v>9724</v>
      </c>
    </row>
    <row r="4436" spans="1:5" x14ac:dyDescent="0.25">
      <c r="A4436" s="1" t="s">
        <v>9725</v>
      </c>
      <c r="B4436" s="1" t="s">
        <v>867</v>
      </c>
      <c r="C4436">
        <v>8</v>
      </c>
      <c r="D4436">
        <v>76</v>
      </c>
      <c r="E4436" s="1" t="s">
        <v>9726</v>
      </c>
    </row>
    <row r="4437" spans="1:5" x14ac:dyDescent="0.25">
      <c r="A4437" s="1" t="s">
        <v>9727</v>
      </c>
      <c r="B4437" s="1" t="s">
        <v>858</v>
      </c>
      <c r="C4437">
        <v>33</v>
      </c>
      <c r="D4437">
        <v>43</v>
      </c>
      <c r="E4437" s="1" t="s">
        <v>9728</v>
      </c>
    </row>
    <row r="4438" spans="1:5" x14ac:dyDescent="0.25">
      <c r="A4438" s="1" t="s">
        <v>9729</v>
      </c>
      <c r="B4438" s="1" t="s">
        <v>858</v>
      </c>
      <c r="C4438">
        <v>41</v>
      </c>
      <c r="D4438">
        <v>81</v>
      </c>
      <c r="E4438" s="1" t="s">
        <v>9730</v>
      </c>
    </row>
    <row r="4439" spans="1:5" x14ac:dyDescent="0.25">
      <c r="A4439" s="1" t="s">
        <v>9731</v>
      </c>
      <c r="B4439" s="1" t="s">
        <v>855</v>
      </c>
      <c r="C4439">
        <v>26</v>
      </c>
      <c r="D4439">
        <v>3</v>
      </c>
      <c r="E4439" s="1" t="s">
        <v>9732</v>
      </c>
    </row>
    <row r="4440" spans="1:5" x14ac:dyDescent="0.25">
      <c r="A4440" s="1" t="s">
        <v>9733</v>
      </c>
      <c r="B4440" s="1" t="s">
        <v>858</v>
      </c>
      <c r="C4440">
        <v>50</v>
      </c>
      <c r="D4440">
        <v>21</v>
      </c>
      <c r="E4440" s="1" t="s">
        <v>9734</v>
      </c>
    </row>
    <row r="4441" spans="1:5" x14ac:dyDescent="0.25">
      <c r="A4441" s="1" t="s">
        <v>9735</v>
      </c>
      <c r="B4441" s="1" t="s">
        <v>855</v>
      </c>
      <c r="C4441">
        <v>20</v>
      </c>
      <c r="D4441">
        <v>22</v>
      </c>
      <c r="E4441" s="1" t="s">
        <v>9736</v>
      </c>
    </row>
    <row r="4442" spans="1:5" x14ac:dyDescent="0.25">
      <c r="A4442" s="1" t="s">
        <v>9737</v>
      </c>
      <c r="B4442" s="1" t="s">
        <v>855</v>
      </c>
      <c r="C4442">
        <v>50</v>
      </c>
      <c r="D4442">
        <v>93</v>
      </c>
      <c r="E4442" s="1" t="s">
        <v>9738</v>
      </c>
    </row>
    <row r="4443" spans="1:5" x14ac:dyDescent="0.25">
      <c r="A4443" s="1" t="s">
        <v>9739</v>
      </c>
      <c r="B4443" s="1" t="s">
        <v>867</v>
      </c>
      <c r="C4443">
        <v>46</v>
      </c>
      <c r="D4443">
        <v>9</v>
      </c>
      <c r="E4443" s="1" t="s">
        <v>9740</v>
      </c>
    </row>
    <row r="4444" spans="1:5" x14ac:dyDescent="0.25">
      <c r="A4444" s="1" t="s">
        <v>9741</v>
      </c>
      <c r="B4444" s="1" t="s">
        <v>867</v>
      </c>
      <c r="C4444">
        <v>9</v>
      </c>
      <c r="D4444">
        <v>73</v>
      </c>
      <c r="E4444" s="1" t="s">
        <v>9742</v>
      </c>
    </row>
    <row r="4445" spans="1:5" x14ac:dyDescent="0.25">
      <c r="A4445" s="1" t="s">
        <v>9743</v>
      </c>
      <c r="B4445" s="1" t="s">
        <v>867</v>
      </c>
      <c r="C4445">
        <v>14</v>
      </c>
      <c r="D4445">
        <v>24</v>
      </c>
      <c r="E4445" s="1" t="s">
        <v>9744</v>
      </c>
    </row>
    <row r="4446" spans="1:5" x14ac:dyDescent="0.25">
      <c r="A4446" s="1" t="s">
        <v>9745</v>
      </c>
      <c r="B4446" s="1" t="s">
        <v>867</v>
      </c>
      <c r="C4446">
        <v>1</v>
      </c>
      <c r="D4446">
        <v>21</v>
      </c>
      <c r="E4446" s="1" t="s">
        <v>9746</v>
      </c>
    </row>
    <row r="4447" spans="1:5" x14ac:dyDescent="0.25">
      <c r="A4447" s="1" t="s">
        <v>9747</v>
      </c>
      <c r="B4447" s="1" t="s">
        <v>855</v>
      </c>
      <c r="C4447">
        <v>4</v>
      </c>
      <c r="D4447">
        <v>53</v>
      </c>
      <c r="E4447" s="1" t="s">
        <v>9748</v>
      </c>
    </row>
    <row r="4448" spans="1:5" x14ac:dyDescent="0.25">
      <c r="A4448" s="1" t="s">
        <v>9749</v>
      </c>
      <c r="B4448" s="1" t="s">
        <v>867</v>
      </c>
      <c r="C4448">
        <v>2</v>
      </c>
      <c r="D4448">
        <v>94</v>
      </c>
      <c r="E4448" s="1" t="s">
        <v>9750</v>
      </c>
    </row>
    <row r="4449" spans="1:5" x14ac:dyDescent="0.25">
      <c r="A4449" s="1" t="s">
        <v>9751</v>
      </c>
      <c r="B4449" s="1" t="s">
        <v>858</v>
      </c>
      <c r="C4449">
        <v>44</v>
      </c>
      <c r="D4449">
        <v>84</v>
      </c>
      <c r="E4449" s="1" t="s">
        <v>9752</v>
      </c>
    </row>
    <row r="4450" spans="1:5" x14ac:dyDescent="0.25">
      <c r="A4450" s="1" t="s">
        <v>9753</v>
      </c>
      <c r="B4450" s="1" t="s">
        <v>855</v>
      </c>
      <c r="C4450">
        <v>26</v>
      </c>
      <c r="D4450">
        <v>15</v>
      </c>
      <c r="E4450" s="1" t="s">
        <v>9754</v>
      </c>
    </row>
    <row r="4451" spans="1:5" x14ac:dyDescent="0.25">
      <c r="A4451" s="1" t="s">
        <v>9755</v>
      </c>
      <c r="B4451" s="1" t="s">
        <v>858</v>
      </c>
      <c r="C4451">
        <v>16</v>
      </c>
      <c r="D4451">
        <v>53</v>
      </c>
      <c r="E4451" s="1" t="s">
        <v>9756</v>
      </c>
    </row>
    <row r="4452" spans="1:5" x14ac:dyDescent="0.25">
      <c r="A4452" s="1" t="s">
        <v>9757</v>
      </c>
      <c r="B4452" s="1" t="s">
        <v>855</v>
      </c>
      <c r="C4452">
        <v>16</v>
      </c>
      <c r="D4452">
        <v>31</v>
      </c>
      <c r="E4452" s="1" t="s">
        <v>9758</v>
      </c>
    </row>
    <row r="4453" spans="1:5" x14ac:dyDescent="0.25">
      <c r="A4453" s="1" t="s">
        <v>9759</v>
      </c>
      <c r="B4453" s="1" t="s">
        <v>855</v>
      </c>
      <c r="C4453">
        <v>14</v>
      </c>
      <c r="D4453">
        <v>25</v>
      </c>
      <c r="E4453" s="1" t="s">
        <v>9760</v>
      </c>
    </row>
    <row r="4454" spans="1:5" x14ac:dyDescent="0.25">
      <c r="A4454" s="1" t="s">
        <v>9761</v>
      </c>
      <c r="B4454" s="1" t="s">
        <v>858</v>
      </c>
      <c r="C4454">
        <v>27</v>
      </c>
      <c r="D4454">
        <v>68</v>
      </c>
      <c r="E4454" s="1" t="s">
        <v>9762</v>
      </c>
    </row>
    <row r="4455" spans="1:5" x14ac:dyDescent="0.25">
      <c r="A4455" s="1" t="s">
        <v>9763</v>
      </c>
      <c r="B4455" s="1" t="s">
        <v>867</v>
      </c>
      <c r="C4455">
        <v>32</v>
      </c>
      <c r="D4455">
        <v>45</v>
      </c>
      <c r="E4455" s="1" t="s">
        <v>9764</v>
      </c>
    </row>
    <row r="4456" spans="1:5" x14ac:dyDescent="0.25">
      <c r="A4456" s="1" t="s">
        <v>9765</v>
      </c>
      <c r="B4456" s="1" t="s">
        <v>858</v>
      </c>
      <c r="C4456">
        <v>31</v>
      </c>
      <c r="D4456">
        <v>46</v>
      </c>
      <c r="E4456" s="1" t="s">
        <v>9766</v>
      </c>
    </row>
    <row r="4457" spans="1:5" x14ac:dyDescent="0.25">
      <c r="A4457" s="1" t="s">
        <v>9767</v>
      </c>
      <c r="B4457" s="1" t="s">
        <v>858</v>
      </c>
      <c r="C4457">
        <v>22</v>
      </c>
      <c r="D4457">
        <v>90</v>
      </c>
      <c r="E4457" s="1" t="s">
        <v>9768</v>
      </c>
    </row>
    <row r="4458" spans="1:5" x14ac:dyDescent="0.25">
      <c r="A4458" s="1" t="s">
        <v>9769</v>
      </c>
      <c r="B4458" s="1" t="s">
        <v>858</v>
      </c>
      <c r="C4458">
        <v>6</v>
      </c>
      <c r="D4458">
        <v>14</v>
      </c>
      <c r="E4458" s="1" t="s">
        <v>9770</v>
      </c>
    </row>
    <row r="4459" spans="1:5" x14ac:dyDescent="0.25">
      <c r="A4459" s="1" t="s">
        <v>9771</v>
      </c>
      <c r="B4459" s="1" t="s">
        <v>858</v>
      </c>
      <c r="C4459">
        <v>48</v>
      </c>
      <c r="D4459">
        <v>30</v>
      </c>
      <c r="E4459" s="1" t="s">
        <v>9772</v>
      </c>
    </row>
    <row r="4460" spans="1:5" x14ac:dyDescent="0.25">
      <c r="A4460" s="1" t="s">
        <v>9773</v>
      </c>
      <c r="B4460" s="1" t="s">
        <v>858</v>
      </c>
      <c r="C4460">
        <v>18</v>
      </c>
      <c r="D4460">
        <v>37</v>
      </c>
      <c r="E4460" s="1" t="s">
        <v>9774</v>
      </c>
    </row>
    <row r="4461" spans="1:5" x14ac:dyDescent="0.25">
      <c r="A4461" s="1" t="s">
        <v>9775</v>
      </c>
      <c r="B4461" s="1" t="s">
        <v>867</v>
      </c>
      <c r="C4461">
        <v>42</v>
      </c>
      <c r="D4461">
        <v>31</v>
      </c>
      <c r="E4461" s="1" t="s">
        <v>9776</v>
      </c>
    </row>
    <row r="4462" spans="1:5" x14ac:dyDescent="0.25">
      <c r="A4462" s="1" t="s">
        <v>9777</v>
      </c>
      <c r="B4462" s="1" t="s">
        <v>858</v>
      </c>
      <c r="C4462">
        <v>20</v>
      </c>
      <c r="D4462">
        <v>86</v>
      </c>
      <c r="E4462" s="1" t="s">
        <v>9778</v>
      </c>
    </row>
    <row r="4463" spans="1:5" x14ac:dyDescent="0.25">
      <c r="A4463" s="1" t="s">
        <v>9779</v>
      </c>
      <c r="B4463" s="1" t="s">
        <v>855</v>
      </c>
      <c r="C4463">
        <v>28</v>
      </c>
      <c r="D4463">
        <v>100</v>
      </c>
      <c r="E4463" s="1" t="s">
        <v>9780</v>
      </c>
    </row>
    <row r="4464" spans="1:5" x14ac:dyDescent="0.25">
      <c r="A4464" s="1" t="s">
        <v>9781</v>
      </c>
      <c r="B4464" s="1" t="s">
        <v>858</v>
      </c>
      <c r="C4464">
        <v>29</v>
      </c>
      <c r="D4464">
        <v>73</v>
      </c>
      <c r="E4464" s="1" t="s">
        <v>9782</v>
      </c>
    </row>
    <row r="4465" spans="1:5" x14ac:dyDescent="0.25">
      <c r="A4465" s="1" t="s">
        <v>9783</v>
      </c>
      <c r="B4465" s="1" t="s">
        <v>855</v>
      </c>
      <c r="C4465">
        <v>15</v>
      </c>
      <c r="D4465">
        <v>87</v>
      </c>
      <c r="E4465" s="1" t="s">
        <v>9784</v>
      </c>
    </row>
    <row r="4466" spans="1:5" x14ac:dyDescent="0.25">
      <c r="A4466" s="1" t="s">
        <v>9785</v>
      </c>
      <c r="B4466" s="1" t="s">
        <v>867</v>
      </c>
      <c r="C4466">
        <v>13</v>
      </c>
      <c r="D4466">
        <v>83</v>
      </c>
      <c r="E4466" s="1" t="s">
        <v>9786</v>
      </c>
    </row>
    <row r="4467" spans="1:5" x14ac:dyDescent="0.25">
      <c r="A4467" s="1" t="s">
        <v>9787</v>
      </c>
      <c r="B4467" s="1" t="s">
        <v>858</v>
      </c>
      <c r="C4467">
        <v>0</v>
      </c>
      <c r="D4467">
        <v>41</v>
      </c>
      <c r="E4467" s="1" t="s">
        <v>9788</v>
      </c>
    </row>
    <row r="4468" spans="1:5" x14ac:dyDescent="0.25">
      <c r="A4468" s="1" t="s">
        <v>9789</v>
      </c>
      <c r="B4468" s="1" t="s">
        <v>855</v>
      </c>
      <c r="C4468">
        <v>38</v>
      </c>
      <c r="D4468">
        <v>87</v>
      </c>
      <c r="E4468" s="1" t="s">
        <v>9790</v>
      </c>
    </row>
    <row r="4469" spans="1:5" x14ac:dyDescent="0.25">
      <c r="A4469" s="1" t="s">
        <v>9791</v>
      </c>
      <c r="B4469" s="1" t="s">
        <v>858</v>
      </c>
      <c r="C4469">
        <v>49</v>
      </c>
      <c r="D4469">
        <v>84</v>
      </c>
      <c r="E4469" s="1" t="s">
        <v>9792</v>
      </c>
    </row>
    <row r="4470" spans="1:5" x14ac:dyDescent="0.25">
      <c r="A4470" s="1" t="s">
        <v>9793</v>
      </c>
      <c r="B4470" s="1" t="s">
        <v>855</v>
      </c>
      <c r="C4470">
        <v>33</v>
      </c>
      <c r="D4470">
        <v>34</v>
      </c>
      <c r="E4470" s="1" t="s">
        <v>9794</v>
      </c>
    </row>
    <row r="4471" spans="1:5" x14ac:dyDescent="0.25">
      <c r="A4471" s="1" t="s">
        <v>9795</v>
      </c>
      <c r="B4471" s="1" t="s">
        <v>855</v>
      </c>
      <c r="C4471">
        <v>12</v>
      </c>
      <c r="D4471">
        <v>78</v>
      </c>
      <c r="E4471" s="1" t="s">
        <v>9796</v>
      </c>
    </row>
    <row r="4472" spans="1:5" x14ac:dyDescent="0.25">
      <c r="A4472" s="1" t="s">
        <v>9797</v>
      </c>
      <c r="B4472" s="1" t="s">
        <v>858</v>
      </c>
      <c r="C4472">
        <v>45</v>
      </c>
      <c r="D4472">
        <v>7</v>
      </c>
      <c r="E4472" s="1" t="s">
        <v>9798</v>
      </c>
    </row>
    <row r="4473" spans="1:5" x14ac:dyDescent="0.25">
      <c r="A4473" s="1" t="s">
        <v>9799</v>
      </c>
      <c r="B4473" s="1" t="s">
        <v>867</v>
      </c>
      <c r="C4473">
        <v>41</v>
      </c>
      <c r="D4473">
        <v>68</v>
      </c>
      <c r="E4473" s="1" t="s">
        <v>9800</v>
      </c>
    </row>
    <row r="4474" spans="1:5" x14ac:dyDescent="0.25">
      <c r="A4474" s="1" t="s">
        <v>9801</v>
      </c>
      <c r="B4474" s="1" t="s">
        <v>858</v>
      </c>
      <c r="C4474">
        <v>7</v>
      </c>
      <c r="D4474">
        <v>52</v>
      </c>
      <c r="E4474" s="1" t="s">
        <v>9802</v>
      </c>
    </row>
    <row r="4475" spans="1:5" x14ac:dyDescent="0.25">
      <c r="A4475" s="1" t="s">
        <v>9803</v>
      </c>
      <c r="B4475" s="1" t="s">
        <v>867</v>
      </c>
      <c r="C4475">
        <v>30</v>
      </c>
      <c r="D4475">
        <v>22</v>
      </c>
      <c r="E4475" s="1" t="s">
        <v>9804</v>
      </c>
    </row>
    <row r="4476" spans="1:5" x14ac:dyDescent="0.25">
      <c r="A4476" s="1" t="s">
        <v>9805</v>
      </c>
      <c r="B4476" s="1" t="s">
        <v>858</v>
      </c>
      <c r="C4476">
        <v>7</v>
      </c>
      <c r="D4476">
        <v>62</v>
      </c>
      <c r="E4476" s="1" t="s">
        <v>9806</v>
      </c>
    </row>
    <row r="4477" spans="1:5" x14ac:dyDescent="0.25">
      <c r="A4477" s="1" t="s">
        <v>9807</v>
      </c>
      <c r="B4477" s="1" t="s">
        <v>855</v>
      </c>
      <c r="C4477">
        <v>23</v>
      </c>
      <c r="D4477">
        <v>12</v>
      </c>
      <c r="E4477" s="1" t="s">
        <v>9808</v>
      </c>
    </row>
    <row r="4478" spans="1:5" x14ac:dyDescent="0.25">
      <c r="A4478" s="1" t="s">
        <v>9809</v>
      </c>
      <c r="B4478" s="1" t="s">
        <v>858</v>
      </c>
      <c r="C4478">
        <v>20</v>
      </c>
      <c r="D4478">
        <v>52</v>
      </c>
      <c r="E4478" s="1" t="s">
        <v>9810</v>
      </c>
    </row>
    <row r="4479" spans="1:5" x14ac:dyDescent="0.25">
      <c r="A4479" s="1" t="s">
        <v>9811</v>
      </c>
      <c r="B4479" s="1" t="s">
        <v>858</v>
      </c>
      <c r="C4479">
        <v>17</v>
      </c>
      <c r="D4479">
        <v>78</v>
      </c>
      <c r="E4479" s="1" t="s">
        <v>9812</v>
      </c>
    </row>
    <row r="4480" spans="1:5" x14ac:dyDescent="0.25">
      <c r="A4480" s="1" t="s">
        <v>9813</v>
      </c>
      <c r="B4480" s="1" t="s">
        <v>867</v>
      </c>
      <c r="C4480">
        <v>34</v>
      </c>
      <c r="D4480">
        <v>10</v>
      </c>
      <c r="E4480" s="1" t="s">
        <v>9814</v>
      </c>
    </row>
    <row r="4481" spans="1:5" x14ac:dyDescent="0.25">
      <c r="A4481" s="1" t="s">
        <v>9815</v>
      </c>
      <c r="B4481" s="1" t="s">
        <v>855</v>
      </c>
      <c r="C4481">
        <v>44</v>
      </c>
      <c r="D4481">
        <v>22</v>
      </c>
      <c r="E4481" s="1" t="s">
        <v>9816</v>
      </c>
    </row>
    <row r="4482" spans="1:5" x14ac:dyDescent="0.25">
      <c r="A4482" s="1" t="s">
        <v>9817</v>
      </c>
      <c r="B4482" s="1" t="s">
        <v>858</v>
      </c>
      <c r="C4482">
        <v>11</v>
      </c>
      <c r="D4482">
        <v>30</v>
      </c>
      <c r="E4482" s="1" t="s">
        <v>9818</v>
      </c>
    </row>
    <row r="4483" spans="1:5" x14ac:dyDescent="0.25">
      <c r="A4483" s="1" t="s">
        <v>9819</v>
      </c>
      <c r="B4483" s="1" t="s">
        <v>855</v>
      </c>
      <c r="C4483">
        <v>38</v>
      </c>
      <c r="D4483">
        <v>83</v>
      </c>
      <c r="E4483" s="1" t="s">
        <v>9820</v>
      </c>
    </row>
    <row r="4484" spans="1:5" x14ac:dyDescent="0.25">
      <c r="A4484" s="1" t="s">
        <v>9821</v>
      </c>
      <c r="B4484" s="1" t="s">
        <v>858</v>
      </c>
      <c r="C4484">
        <v>48</v>
      </c>
      <c r="D4484">
        <v>25</v>
      </c>
      <c r="E4484" s="1" t="s">
        <v>9822</v>
      </c>
    </row>
    <row r="4485" spans="1:5" x14ac:dyDescent="0.25">
      <c r="A4485" s="1" t="s">
        <v>9823</v>
      </c>
      <c r="B4485" s="1" t="s">
        <v>867</v>
      </c>
      <c r="C4485">
        <v>34</v>
      </c>
      <c r="D4485">
        <v>60</v>
      </c>
      <c r="E4485" s="1" t="s">
        <v>9824</v>
      </c>
    </row>
    <row r="4486" spans="1:5" x14ac:dyDescent="0.25">
      <c r="A4486" s="1" t="s">
        <v>9825</v>
      </c>
      <c r="B4486" s="1" t="s">
        <v>855</v>
      </c>
      <c r="C4486">
        <v>39</v>
      </c>
      <c r="D4486">
        <v>7</v>
      </c>
      <c r="E4486" s="1" t="s">
        <v>9826</v>
      </c>
    </row>
    <row r="4487" spans="1:5" x14ac:dyDescent="0.25">
      <c r="A4487" s="1" t="s">
        <v>9827</v>
      </c>
      <c r="B4487" s="1" t="s">
        <v>867</v>
      </c>
      <c r="C4487">
        <v>29</v>
      </c>
      <c r="D4487">
        <v>43</v>
      </c>
      <c r="E4487" s="1" t="s">
        <v>9828</v>
      </c>
    </row>
    <row r="4488" spans="1:5" x14ac:dyDescent="0.25">
      <c r="A4488" s="1" t="s">
        <v>9829</v>
      </c>
      <c r="B4488" s="1" t="s">
        <v>858</v>
      </c>
      <c r="C4488">
        <v>3</v>
      </c>
      <c r="D4488">
        <v>85</v>
      </c>
      <c r="E4488" s="1" t="s">
        <v>9830</v>
      </c>
    </row>
    <row r="4489" spans="1:5" x14ac:dyDescent="0.25">
      <c r="A4489" s="1" t="s">
        <v>9831</v>
      </c>
      <c r="B4489" s="1" t="s">
        <v>867</v>
      </c>
      <c r="C4489">
        <v>36</v>
      </c>
      <c r="D4489">
        <v>76</v>
      </c>
      <c r="E4489" s="1" t="s">
        <v>9832</v>
      </c>
    </row>
    <row r="4490" spans="1:5" x14ac:dyDescent="0.25">
      <c r="A4490" s="1" t="s">
        <v>9833</v>
      </c>
      <c r="B4490" s="1" t="s">
        <v>855</v>
      </c>
      <c r="C4490">
        <v>30</v>
      </c>
      <c r="D4490">
        <v>82</v>
      </c>
      <c r="E4490" s="1" t="s">
        <v>9834</v>
      </c>
    </row>
    <row r="4491" spans="1:5" x14ac:dyDescent="0.25">
      <c r="A4491" s="1" t="s">
        <v>9835</v>
      </c>
      <c r="B4491" s="1" t="s">
        <v>858</v>
      </c>
      <c r="C4491">
        <v>28</v>
      </c>
      <c r="D4491">
        <v>97</v>
      </c>
      <c r="E4491" s="1" t="s">
        <v>9836</v>
      </c>
    </row>
    <row r="4492" spans="1:5" x14ac:dyDescent="0.25">
      <c r="A4492" s="1" t="s">
        <v>9837</v>
      </c>
      <c r="B4492" s="1" t="s">
        <v>867</v>
      </c>
      <c r="C4492">
        <v>34</v>
      </c>
      <c r="D4492">
        <v>95</v>
      </c>
      <c r="E4492" s="1" t="s">
        <v>9838</v>
      </c>
    </row>
    <row r="4493" spans="1:5" x14ac:dyDescent="0.25">
      <c r="A4493" s="1" t="s">
        <v>9839</v>
      </c>
      <c r="B4493" s="1" t="s">
        <v>867</v>
      </c>
      <c r="C4493">
        <v>6</v>
      </c>
      <c r="D4493">
        <v>46</v>
      </c>
      <c r="E4493" s="1" t="s">
        <v>9840</v>
      </c>
    </row>
    <row r="4494" spans="1:5" x14ac:dyDescent="0.25">
      <c r="A4494" s="1" t="s">
        <v>9841</v>
      </c>
      <c r="B4494" s="1" t="s">
        <v>855</v>
      </c>
      <c r="C4494">
        <v>23</v>
      </c>
      <c r="D4494">
        <v>84</v>
      </c>
      <c r="E4494" s="1" t="s">
        <v>9842</v>
      </c>
    </row>
    <row r="4495" spans="1:5" x14ac:dyDescent="0.25">
      <c r="A4495" s="1" t="s">
        <v>9843</v>
      </c>
      <c r="B4495" s="1" t="s">
        <v>858</v>
      </c>
      <c r="C4495">
        <v>32</v>
      </c>
      <c r="D4495">
        <v>91</v>
      </c>
      <c r="E4495" s="1" t="s">
        <v>9844</v>
      </c>
    </row>
    <row r="4496" spans="1:5" x14ac:dyDescent="0.25">
      <c r="A4496" s="1" t="s">
        <v>9845</v>
      </c>
      <c r="B4496" s="1" t="s">
        <v>855</v>
      </c>
      <c r="C4496">
        <v>43</v>
      </c>
      <c r="D4496">
        <v>64</v>
      </c>
      <c r="E4496" s="1" t="s">
        <v>9846</v>
      </c>
    </row>
    <row r="4497" spans="1:5" x14ac:dyDescent="0.25">
      <c r="A4497" s="1" t="s">
        <v>9847</v>
      </c>
      <c r="B4497" s="1" t="s">
        <v>858</v>
      </c>
      <c r="C4497">
        <v>26</v>
      </c>
      <c r="D4497">
        <v>51</v>
      </c>
      <c r="E4497" s="1" t="s">
        <v>9848</v>
      </c>
    </row>
    <row r="4498" spans="1:5" x14ac:dyDescent="0.25">
      <c r="A4498" s="1" t="s">
        <v>9849</v>
      </c>
      <c r="B4498" s="1" t="s">
        <v>867</v>
      </c>
      <c r="C4498">
        <v>49</v>
      </c>
      <c r="D4498">
        <v>70</v>
      </c>
      <c r="E4498" s="1" t="s">
        <v>9850</v>
      </c>
    </row>
    <row r="4499" spans="1:5" x14ac:dyDescent="0.25">
      <c r="A4499" s="1" t="s">
        <v>9851</v>
      </c>
      <c r="B4499" s="1" t="s">
        <v>867</v>
      </c>
      <c r="C4499">
        <v>47</v>
      </c>
      <c r="D4499">
        <v>52</v>
      </c>
      <c r="E4499" s="1" t="s">
        <v>9852</v>
      </c>
    </row>
    <row r="4500" spans="1:5" x14ac:dyDescent="0.25">
      <c r="A4500" s="1" t="s">
        <v>9853</v>
      </c>
      <c r="B4500" s="1" t="s">
        <v>867</v>
      </c>
      <c r="C4500">
        <v>19</v>
      </c>
      <c r="D4500">
        <v>62</v>
      </c>
      <c r="E4500" s="1" t="s">
        <v>9854</v>
      </c>
    </row>
    <row r="4501" spans="1:5" x14ac:dyDescent="0.25">
      <c r="A4501" s="1" t="s">
        <v>9855</v>
      </c>
      <c r="B4501" s="1" t="s">
        <v>867</v>
      </c>
      <c r="C4501">
        <v>46</v>
      </c>
      <c r="D4501">
        <v>63</v>
      </c>
      <c r="E4501" s="1" t="s">
        <v>9856</v>
      </c>
    </row>
    <row r="4502" spans="1:5" x14ac:dyDescent="0.25">
      <c r="A4502" s="1" t="s">
        <v>9857</v>
      </c>
      <c r="B4502" s="1" t="s">
        <v>858</v>
      </c>
      <c r="C4502">
        <v>23</v>
      </c>
      <c r="D4502">
        <v>93</v>
      </c>
      <c r="E4502" s="1" t="s">
        <v>9858</v>
      </c>
    </row>
    <row r="4503" spans="1:5" x14ac:dyDescent="0.25">
      <c r="A4503" s="1" t="s">
        <v>9859</v>
      </c>
      <c r="B4503" s="1" t="s">
        <v>855</v>
      </c>
      <c r="C4503">
        <v>29</v>
      </c>
      <c r="D4503">
        <v>96</v>
      </c>
      <c r="E4503" s="1" t="s">
        <v>9860</v>
      </c>
    </row>
    <row r="4504" spans="1:5" x14ac:dyDescent="0.25">
      <c r="A4504" s="1" t="s">
        <v>9861</v>
      </c>
      <c r="B4504" s="1" t="s">
        <v>858</v>
      </c>
      <c r="C4504">
        <v>21</v>
      </c>
      <c r="D4504">
        <v>86</v>
      </c>
      <c r="E4504" s="1" t="s">
        <v>9862</v>
      </c>
    </row>
    <row r="4505" spans="1:5" x14ac:dyDescent="0.25">
      <c r="A4505" s="1" t="s">
        <v>9863</v>
      </c>
      <c r="B4505" s="1" t="s">
        <v>855</v>
      </c>
      <c r="C4505">
        <v>41</v>
      </c>
      <c r="D4505">
        <v>50</v>
      </c>
      <c r="E4505" s="1" t="s">
        <v>9864</v>
      </c>
    </row>
    <row r="4506" spans="1:5" x14ac:dyDescent="0.25">
      <c r="A4506" s="1" t="s">
        <v>9865</v>
      </c>
      <c r="B4506" s="1" t="s">
        <v>858</v>
      </c>
      <c r="C4506">
        <v>11</v>
      </c>
      <c r="D4506">
        <v>29</v>
      </c>
      <c r="E4506" s="1" t="s">
        <v>9866</v>
      </c>
    </row>
    <row r="4507" spans="1:5" x14ac:dyDescent="0.25">
      <c r="A4507" s="1" t="s">
        <v>9867</v>
      </c>
      <c r="B4507" s="1" t="s">
        <v>858</v>
      </c>
      <c r="C4507">
        <v>11</v>
      </c>
      <c r="D4507">
        <v>53</v>
      </c>
      <c r="E4507" s="1" t="s">
        <v>9868</v>
      </c>
    </row>
    <row r="4508" spans="1:5" x14ac:dyDescent="0.25">
      <c r="A4508" s="1" t="s">
        <v>9869</v>
      </c>
      <c r="B4508" s="1" t="s">
        <v>858</v>
      </c>
      <c r="C4508">
        <v>49</v>
      </c>
      <c r="D4508">
        <v>73</v>
      </c>
      <c r="E4508" s="1" t="s">
        <v>9870</v>
      </c>
    </row>
    <row r="4509" spans="1:5" x14ac:dyDescent="0.25">
      <c r="A4509" s="1" t="s">
        <v>9871</v>
      </c>
      <c r="B4509" s="1" t="s">
        <v>867</v>
      </c>
      <c r="C4509">
        <v>12</v>
      </c>
      <c r="D4509">
        <v>26</v>
      </c>
      <c r="E4509" s="1" t="s">
        <v>9872</v>
      </c>
    </row>
    <row r="4510" spans="1:5" x14ac:dyDescent="0.25">
      <c r="A4510" s="1" t="s">
        <v>9873</v>
      </c>
      <c r="B4510" s="1" t="s">
        <v>867</v>
      </c>
      <c r="C4510">
        <v>19</v>
      </c>
      <c r="D4510">
        <v>38</v>
      </c>
      <c r="E4510" s="1" t="s">
        <v>9874</v>
      </c>
    </row>
    <row r="4511" spans="1:5" x14ac:dyDescent="0.25">
      <c r="A4511" s="1" t="s">
        <v>9875</v>
      </c>
      <c r="B4511" s="1" t="s">
        <v>867</v>
      </c>
      <c r="C4511">
        <v>14</v>
      </c>
      <c r="D4511">
        <v>66</v>
      </c>
      <c r="E4511" s="1" t="s">
        <v>9876</v>
      </c>
    </row>
    <row r="4512" spans="1:5" x14ac:dyDescent="0.25">
      <c r="A4512" s="1" t="s">
        <v>9877</v>
      </c>
      <c r="B4512" s="1" t="s">
        <v>867</v>
      </c>
      <c r="C4512">
        <v>0</v>
      </c>
      <c r="D4512">
        <v>97</v>
      </c>
      <c r="E4512" s="1" t="s">
        <v>9878</v>
      </c>
    </row>
    <row r="4513" spans="1:5" x14ac:dyDescent="0.25">
      <c r="A4513" s="1" t="s">
        <v>9879</v>
      </c>
      <c r="B4513" s="1" t="s">
        <v>867</v>
      </c>
      <c r="C4513">
        <v>28</v>
      </c>
      <c r="D4513">
        <v>95</v>
      </c>
      <c r="E4513" s="1" t="s">
        <v>9880</v>
      </c>
    </row>
    <row r="4514" spans="1:5" x14ac:dyDescent="0.25">
      <c r="A4514" s="1" t="s">
        <v>9881</v>
      </c>
      <c r="B4514" s="1" t="s">
        <v>858</v>
      </c>
      <c r="C4514">
        <v>36</v>
      </c>
      <c r="D4514">
        <v>100</v>
      </c>
      <c r="E4514" s="1" t="s">
        <v>9882</v>
      </c>
    </row>
    <row r="4515" spans="1:5" x14ac:dyDescent="0.25">
      <c r="A4515" s="1" t="s">
        <v>9883</v>
      </c>
      <c r="B4515" s="1" t="s">
        <v>867</v>
      </c>
      <c r="C4515">
        <v>14</v>
      </c>
      <c r="D4515">
        <v>25</v>
      </c>
      <c r="E4515" s="1" t="s">
        <v>9884</v>
      </c>
    </row>
    <row r="4516" spans="1:5" x14ac:dyDescent="0.25">
      <c r="A4516" s="1" t="s">
        <v>9885</v>
      </c>
      <c r="B4516" s="1" t="s">
        <v>858</v>
      </c>
      <c r="C4516">
        <v>23</v>
      </c>
      <c r="D4516">
        <v>36</v>
      </c>
      <c r="E4516" s="1" t="s">
        <v>9886</v>
      </c>
    </row>
    <row r="4517" spans="1:5" x14ac:dyDescent="0.25">
      <c r="A4517" s="1" t="s">
        <v>9887</v>
      </c>
      <c r="B4517" s="1" t="s">
        <v>858</v>
      </c>
      <c r="C4517">
        <v>27</v>
      </c>
      <c r="D4517">
        <v>27</v>
      </c>
      <c r="E4517" s="1" t="s">
        <v>9888</v>
      </c>
    </row>
    <row r="4518" spans="1:5" x14ac:dyDescent="0.25">
      <c r="A4518" s="1" t="s">
        <v>9889</v>
      </c>
      <c r="B4518" s="1" t="s">
        <v>867</v>
      </c>
      <c r="C4518">
        <v>44</v>
      </c>
      <c r="D4518">
        <v>100</v>
      </c>
      <c r="E4518" s="1" t="s">
        <v>9890</v>
      </c>
    </row>
    <row r="4519" spans="1:5" x14ac:dyDescent="0.25">
      <c r="A4519" s="1" t="s">
        <v>9891</v>
      </c>
      <c r="B4519" s="1" t="s">
        <v>867</v>
      </c>
      <c r="C4519">
        <v>24</v>
      </c>
      <c r="D4519">
        <v>67</v>
      </c>
      <c r="E4519" s="1" t="s">
        <v>9892</v>
      </c>
    </row>
    <row r="4520" spans="1:5" x14ac:dyDescent="0.25">
      <c r="A4520" s="1" t="s">
        <v>9893</v>
      </c>
      <c r="B4520" s="1" t="s">
        <v>855</v>
      </c>
      <c r="C4520">
        <v>12</v>
      </c>
      <c r="D4520">
        <v>72</v>
      </c>
      <c r="E4520" s="1" t="s">
        <v>9894</v>
      </c>
    </row>
    <row r="4521" spans="1:5" x14ac:dyDescent="0.25">
      <c r="A4521" s="1" t="s">
        <v>9895</v>
      </c>
      <c r="B4521" s="1" t="s">
        <v>858</v>
      </c>
      <c r="C4521">
        <v>28</v>
      </c>
      <c r="D4521">
        <v>36</v>
      </c>
      <c r="E4521" s="1" t="s">
        <v>9896</v>
      </c>
    </row>
    <row r="4522" spans="1:5" x14ac:dyDescent="0.25">
      <c r="A4522" s="1" t="s">
        <v>9897</v>
      </c>
      <c r="B4522" s="1" t="s">
        <v>867</v>
      </c>
      <c r="C4522">
        <v>39</v>
      </c>
      <c r="D4522">
        <v>16</v>
      </c>
      <c r="E4522" s="1" t="s">
        <v>9898</v>
      </c>
    </row>
    <row r="4523" spans="1:5" x14ac:dyDescent="0.25">
      <c r="A4523" s="1" t="s">
        <v>9899</v>
      </c>
      <c r="B4523" s="1" t="s">
        <v>855</v>
      </c>
      <c r="C4523">
        <v>26</v>
      </c>
      <c r="D4523">
        <v>38</v>
      </c>
      <c r="E4523" s="1" t="s">
        <v>9900</v>
      </c>
    </row>
    <row r="4524" spans="1:5" x14ac:dyDescent="0.25">
      <c r="A4524" s="1" t="s">
        <v>9901</v>
      </c>
      <c r="B4524" s="1" t="s">
        <v>858</v>
      </c>
      <c r="C4524">
        <v>47</v>
      </c>
      <c r="D4524">
        <v>84</v>
      </c>
      <c r="E4524" s="1" t="s">
        <v>9902</v>
      </c>
    </row>
    <row r="4525" spans="1:5" x14ac:dyDescent="0.25">
      <c r="A4525" s="1" t="s">
        <v>9903</v>
      </c>
      <c r="B4525" s="1" t="s">
        <v>858</v>
      </c>
      <c r="C4525">
        <v>32</v>
      </c>
      <c r="D4525">
        <v>78</v>
      </c>
      <c r="E4525" s="1" t="s">
        <v>9904</v>
      </c>
    </row>
    <row r="4526" spans="1:5" x14ac:dyDescent="0.25">
      <c r="A4526" s="1" t="s">
        <v>9905</v>
      </c>
      <c r="B4526" s="1" t="s">
        <v>855</v>
      </c>
      <c r="C4526">
        <v>28</v>
      </c>
      <c r="D4526">
        <v>10</v>
      </c>
      <c r="E4526" s="1" t="s">
        <v>9906</v>
      </c>
    </row>
    <row r="4527" spans="1:5" x14ac:dyDescent="0.25">
      <c r="A4527" s="1" t="s">
        <v>9907</v>
      </c>
      <c r="B4527" s="1" t="s">
        <v>855</v>
      </c>
      <c r="C4527">
        <v>17</v>
      </c>
      <c r="D4527">
        <v>100</v>
      </c>
      <c r="E4527" s="1" t="s">
        <v>9908</v>
      </c>
    </row>
    <row r="4528" spans="1:5" x14ac:dyDescent="0.25">
      <c r="A4528" s="1" t="s">
        <v>9909</v>
      </c>
      <c r="B4528" s="1" t="s">
        <v>867</v>
      </c>
      <c r="C4528">
        <v>0</v>
      </c>
      <c r="D4528">
        <v>43</v>
      </c>
      <c r="E4528" s="1" t="s">
        <v>9910</v>
      </c>
    </row>
    <row r="4529" spans="1:5" x14ac:dyDescent="0.25">
      <c r="A4529" s="1" t="s">
        <v>9911</v>
      </c>
      <c r="B4529" s="1" t="s">
        <v>867</v>
      </c>
      <c r="C4529">
        <v>24</v>
      </c>
      <c r="D4529">
        <v>66</v>
      </c>
      <c r="E4529" s="1" t="s">
        <v>9912</v>
      </c>
    </row>
    <row r="4530" spans="1:5" x14ac:dyDescent="0.25">
      <c r="A4530" s="1" t="s">
        <v>9913</v>
      </c>
      <c r="B4530" s="1" t="s">
        <v>855</v>
      </c>
      <c r="C4530">
        <v>24</v>
      </c>
      <c r="D4530">
        <v>22</v>
      </c>
      <c r="E4530" s="1" t="s">
        <v>9914</v>
      </c>
    </row>
    <row r="4531" spans="1:5" x14ac:dyDescent="0.25">
      <c r="A4531" s="1" t="s">
        <v>9915</v>
      </c>
      <c r="B4531" s="1" t="s">
        <v>867</v>
      </c>
      <c r="C4531">
        <v>5</v>
      </c>
      <c r="D4531">
        <v>51</v>
      </c>
      <c r="E4531" s="1" t="s">
        <v>9916</v>
      </c>
    </row>
    <row r="4532" spans="1:5" x14ac:dyDescent="0.25">
      <c r="A4532" s="1" t="s">
        <v>9917</v>
      </c>
      <c r="B4532" s="1" t="s">
        <v>858</v>
      </c>
      <c r="C4532">
        <v>36</v>
      </c>
      <c r="D4532">
        <v>62</v>
      </c>
      <c r="E4532" s="1" t="s">
        <v>9918</v>
      </c>
    </row>
    <row r="4533" spans="1:5" x14ac:dyDescent="0.25">
      <c r="A4533" s="1" t="s">
        <v>9919</v>
      </c>
      <c r="B4533" s="1" t="s">
        <v>858</v>
      </c>
      <c r="C4533">
        <v>13</v>
      </c>
      <c r="D4533">
        <v>15</v>
      </c>
      <c r="E4533" s="1" t="s">
        <v>9920</v>
      </c>
    </row>
    <row r="4534" spans="1:5" x14ac:dyDescent="0.25">
      <c r="A4534" s="1" t="s">
        <v>9921</v>
      </c>
      <c r="B4534" s="1" t="s">
        <v>855</v>
      </c>
      <c r="C4534">
        <v>42</v>
      </c>
      <c r="D4534">
        <v>75</v>
      </c>
      <c r="E4534" s="1" t="s">
        <v>9922</v>
      </c>
    </row>
    <row r="4535" spans="1:5" x14ac:dyDescent="0.25">
      <c r="A4535" s="1" t="s">
        <v>9923</v>
      </c>
      <c r="B4535" s="1" t="s">
        <v>855</v>
      </c>
      <c r="C4535">
        <v>9</v>
      </c>
      <c r="D4535">
        <v>26</v>
      </c>
      <c r="E4535" s="1" t="s">
        <v>9924</v>
      </c>
    </row>
    <row r="4536" spans="1:5" x14ac:dyDescent="0.25">
      <c r="A4536" s="1" t="s">
        <v>9925</v>
      </c>
      <c r="B4536" s="1" t="s">
        <v>855</v>
      </c>
      <c r="C4536">
        <v>42</v>
      </c>
      <c r="D4536">
        <v>47</v>
      </c>
      <c r="E4536" s="1" t="s">
        <v>9926</v>
      </c>
    </row>
    <row r="4537" spans="1:5" x14ac:dyDescent="0.25">
      <c r="A4537" s="1" t="s">
        <v>9927</v>
      </c>
      <c r="B4537" s="1" t="s">
        <v>858</v>
      </c>
      <c r="C4537">
        <v>29</v>
      </c>
      <c r="D4537">
        <v>53</v>
      </c>
      <c r="E4537" s="1" t="s">
        <v>9928</v>
      </c>
    </row>
    <row r="4538" spans="1:5" x14ac:dyDescent="0.25">
      <c r="A4538" s="1" t="s">
        <v>9929</v>
      </c>
      <c r="B4538" s="1" t="s">
        <v>867</v>
      </c>
      <c r="C4538">
        <v>41</v>
      </c>
      <c r="D4538">
        <v>22</v>
      </c>
      <c r="E4538" s="1" t="s">
        <v>9930</v>
      </c>
    </row>
    <row r="4539" spans="1:5" x14ac:dyDescent="0.25">
      <c r="A4539" s="1" t="s">
        <v>9931</v>
      </c>
      <c r="B4539" s="1" t="s">
        <v>867</v>
      </c>
      <c r="C4539">
        <v>50</v>
      </c>
      <c r="D4539">
        <v>23</v>
      </c>
      <c r="E4539" s="1" t="s">
        <v>9932</v>
      </c>
    </row>
    <row r="4540" spans="1:5" x14ac:dyDescent="0.25">
      <c r="A4540" s="1" t="s">
        <v>9933</v>
      </c>
      <c r="B4540" s="1" t="s">
        <v>867</v>
      </c>
      <c r="C4540">
        <v>28</v>
      </c>
      <c r="D4540">
        <v>42</v>
      </c>
      <c r="E4540" s="1" t="s">
        <v>9934</v>
      </c>
    </row>
    <row r="4541" spans="1:5" x14ac:dyDescent="0.25">
      <c r="A4541" s="1" t="s">
        <v>9935</v>
      </c>
      <c r="B4541" s="1" t="s">
        <v>858</v>
      </c>
      <c r="C4541">
        <v>5</v>
      </c>
      <c r="D4541">
        <v>15</v>
      </c>
      <c r="E4541" s="1" t="s">
        <v>9936</v>
      </c>
    </row>
    <row r="4542" spans="1:5" x14ac:dyDescent="0.25">
      <c r="A4542" s="1" t="s">
        <v>9937</v>
      </c>
      <c r="B4542" s="1" t="s">
        <v>858</v>
      </c>
      <c r="C4542">
        <v>5</v>
      </c>
      <c r="D4542">
        <v>91</v>
      </c>
      <c r="E4542" s="1" t="s">
        <v>9938</v>
      </c>
    </row>
    <row r="4543" spans="1:5" x14ac:dyDescent="0.25">
      <c r="A4543" s="1" t="s">
        <v>9939</v>
      </c>
      <c r="B4543" s="1" t="s">
        <v>858</v>
      </c>
      <c r="C4543">
        <v>29</v>
      </c>
      <c r="D4543">
        <v>92</v>
      </c>
      <c r="E4543" s="1" t="s">
        <v>9940</v>
      </c>
    </row>
    <row r="4544" spans="1:5" x14ac:dyDescent="0.25">
      <c r="A4544" s="1" t="s">
        <v>9941</v>
      </c>
      <c r="B4544" s="1" t="s">
        <v>867</v>
      </c>
      <c r="C4544">
        <v>38</v>
      </c>
      <c r="D4544">
        <v>64</v>
      </c>
      <c r="E4544" s="1" t="s">
        <v>9942</v>
      </c>
    </row>
    <row r="4545" spans="1:5" x14ac:dyDescent="0.25">
      <c r="A4545" s="1" t="s">
        <v>9943</v>
      </c>
      <c r="B4545" s="1" t="s">
        <v>867</v>
      </c>
      <c r="C4545">
        <v>48</v>
      </c>
      <c r="D4545">
        <v>7</v>
      </c>
      <c r="E4545" s="1" t="s">
        <v>9944</v>
      </c>
    </row>
    <row r="4546" spans="1:5" x14ac:dyDescent="0.25">
      <c r="A4546" s="1" t="s">
        <v>9945</v>
      </c>
      <c r="B4546" s="1" t="s">
        <v>858</v>
      </c>
      <c r="C4546">
        <v>4</v>
      </c>
      <c r="D4546">
        <v>79</v>
      </c>
      <c r="E4546" s="1" t="s">
        <v>9946</v>
      </c>
    </row>
    <row r="4547" spans="1:5" x14ac:dyDescent="0.25">
      <c r="A4547" s="1" t="s">
        <v>9947</v>
      </c>
      <c r="B4547" s="1" t="s">
        <v>867</v>
      </c>
      <c r="C4547">
        <v>15</v>
      </c>
      <c r="D4547">
        <v>33</v>
      </c>
      <c r="E4547" s="1" t="s">
        <v>9948</v>
      </c>
    </row>
    <row r="4548" spans="1:5" x14ac:dyDescent="0.25">
      <c r="A4548" s="1" t="s">
        <v>9949</v>
      </c>
      <c r="B4548" s="1" t="s">
        <v>855</v>
      </c>
      <c r="C4548">
        <v>40</v>
      </c>
      <c r="D4548">
        <v>100</v>
      </c>
      <c r="E4548" s="1" t="s">
        <v>9950</v>
      </c>
    </row>
    <row r="4549" spans="1:5" x14ac:dyDescent="0.25">
      <c r="A4549" s="1" t="s">
        <v>9951</v>
      </c>
      <c r="B4549" s="1" t="s">
        <v>867</v>
      </c>
      <c r="C4549">
        <v>12</v>
      </c>
      <c r="D4549">
        <v>72</v>
      </c>
      <c r="E4549" s="1" t="s">
        <v>9952</v>
      </c>
    </row>
    <row r="4550" spans="1:5" x14ac:dyDescent="0.25">
      <c r="A4550" s="1" t="s">
        <v>9953</v>
      </c>
      <c r="B4550" s="1" t="s">
        <v>855</v>
      </c>
      <c r="C4550">
        <v>32</v>
      </c>
      <c r="D4550">
        <v>60</v>
      </c>
      <c r="E4550" s="1" t="s">
        <v>9954</v>
      </c>
    </row>
    <row r="4551" spans="1:5" x14ac:dyDescent="0.25">
      <c r="A4551" s="1" t="s">
        <v>9955</v>
      </c>
      <c r="B4551" s="1" t="s">
        <v>855</v>
      </c>
      <c r="C4551">
        <v>37</v>
      </c>
      <c r="D4551">
        <v>29</v>
      </c>
      <c r="E4551" s="1" t="s">
        <v>9956</v>
      </c>
    </row>
    <row r="4552" spans="1:5" x14ac:dyDescent="0.25">
      <c r="A4552" s="1" t="s">
        <v>9957</v>
      </c>
      <c r="B4552" s="1" t="s">
        <v>867</v>
      </c>
      <c r="C4552">
        <v>3</v>
      </c>
      <c r="D4552">
        <v>47</v>
      </c>
      <c r="E4552" s="1" t="s">
        <v>9958</v>
      </c>
    </row>
    <row r="4553" spans="1:5" x14ac:dyDescent="0.25">
      <c r="A4553" s="1" t="s">
        <v>9959</v>
      </c>
      <c r="B4553" s="1" t="s">
        <v>855</v>
      </c>
      <c r="C4553">
        <v>0</v>
      </c>
      <c r="D4553">
        <v>71</v>
      </c>
      <c r="E4553" s="1" t="s">
        <v>9960</v>
      </c>
    </row>
    <row r="4554" spans="1:5" x14ac:dyDescent="0.25">
      <c r="A4554" s="1" t="s">
        <v>9961</v>
      </c>
      <c r="B4554" s="1" t="s">
        <v>858</v>
      </c>
      <c r="C4554">
        <v>33</v>
      </c>
      <c r="D4554">
        <v>49</v>
      </c>
      <c r="E4554" s="1" t="s">
        <v>9962</v>
      </c>
    </row>
    <row r="4555" spans="1:5" x14ac:dyDescent="0.25">
      <c r="A4555" s="1" t="s">
        <v>9963</v>
      </c>
      <c r="B4555" s="1" t="s">
        <v>867</v>
      </c>
      <c r="C4555">
        <v>32</v>
      </c>
      <c r="D4555">
        <v>55</v>
      </c>
      <c r="E4555" s="1" t="s">
        <v>9964</v>
      </c>
    </row>
    <row r="4556" spans="1:5" x14ac:dyDescent="0.25">
      <c r="A4556" s="1" t="s">
        <v>9965</v>
      </c>
      <c r="B4556" s="1" t="s">
        <v>867</v>
      </c>
      <c r="C4556">
        <v>31</v>
      </c>
      <c r="D4556">
        <v>13</v>
      </c>
      <c r="E4556" s="1" t="s">
        <v>9966</v>
      </c>
    </row>
    <row r="4557" spans="1:5" x14ac:dyDescent="0.25">
      <c r="A4557" s="1" t="s">
        <v>9967</v>
      </c>
      <c r="B4557" s="1" t="s">
        <v>855</v>
      </c>
      <c r="C4557">
        <v>15</v>
      </c>
      <c r="D4557">
        <v>100</v>
      </c>
      <c r="E4557" s="1" t="s">
        <v>9968</v>
      </c>
    </row>
    <row r="4558" spans="1:5" x14ac:dyDescent="0.25">
      <c r="A4558" s="1" t="s">
        <v>9969</v>
      </c>
      <c r="B4558" s="1" t="s">
        <v>855</v>
      </c>
      <c r="C4558">
        <v>30</v>
      </c>
      <c r="D4558">
        <v>46</v>
      </c>
      <c r="E4558" s="1" t="s">
        <v>9970</v>
      </c>
    </row>
    <row r="4559" spans="1:5" x14ac:dyDescent="0.25">
      <c r="A4559" s="1" t="s">
        <v>9971</v>
      </c>
      <c r="B4559" s="1" t="s">
        <v>867</v>
      </c>
      <c r="C4559">
        <v>26</v>
      </c>
      <c r="D4559">
        <v>60</v>
      </c>
      <c r="E4559" s="1" t="s">
        <v>9972</v>
      </c>
    </row>
    <row r="4560" spans="1:5" x14ac:dyDescent="0.25">
      <c r="A4560" s="1" t="s">
        <v>9973</v>
      </c>
      <c r="B4560" s="1" t="s">
        <v>867</v>
      </c>
      <c r="C4560">
        <v>14</v>
      </c>
      <c r="D4560">
        <v>57</v>
      </c>
      <c r="E4560" s="1" t="s">
        <v>9974</v>
      </c>
    </row>
    <row r="4561" spans="1:5" x14ac:dyDescent="0.25">
      <c r="A4561" s="1" t="s">
        <v>9975</v>
      </c>
      <c r="B4561" s="1" t="s">
        <v>867</v>
      </c>
      <c r="C4561">
        <v>16</v>
      </c>
      <c r="D4561">
        <v>57</v>
      </c>
      <c r="E4561" s="1" t="s">
        <v>9976</v>
      </c>
    </row>
    <row r="4562" spans="1:5" x14ac:dyDescent="0.25">
      <c r="A4562" s="1" t="s">
        <v>9977</v>
      </c>
      <c r="B4562" s="1" t="s">
        <v>858</v>
      </c>
      <c r="C4562">
        <v>9</v>
      </c>
      <c r="D4562">
        <v>30</v>
      </c>
      <c r="E4562" s="1" t="s">
        <v>9978</v>
      </c>
    </row>
    <row r="4563" spans="1:5" x14ac:dyDescent="0.25">
      <c r="A4563" s="1" t="s">
        <v>9979</v>
      </c>
      <c r="B4563" s="1" t="s">
        <v>867</v>
      </c>
      <c r="C4563">
        <v>26</v>
      </c>
      <c r="D4563">
        <v>28</v>
      </c>
      <c r="E4563" s="1" t="s">
        <v>9980</v>
      </c>
    </row>
    <row r="4564" spans="1:5" x14ac:dyDescent="0.25">
      <c r="A4564" s="1" t="s">
        <v>9981</v>
      </c>
      <c r="B4564" s="1" t="s">
        <v>858</v>
      </c>
      <c r="C4564">
        <v>43</v>
      </c>
      <c r="D4564">
        <v>86</v>
      </c>
      <c r="E4564" s="1" t="s">
        <v>9982</v>
      </c>
    </row>
    <row r="4565" spans="1:5" x14ac:dyDescent="0.25">
      <c r="A4565" s="1" t="s">
        <v>9983</v>
      </c>
      <c r="B4565" s="1" t="s">
        <v>858</v>
      </c>
      <c r="C4565">
        <v>43</v>
      </c>
      <c r="D4565">
        <v>16</v>
      </c>
      <c r="E4565" s="1" t="s">
        <v>9984</v>
      </c>
    </row>
    <row r="4566" spans="1:5" x14ac:dyDescent="0.25">
      <c r="A4566" s="1" t="s">
        <v>9985</v>
      </c>
      <c r="B4566" s="1" t="s">
        <v>867</v>
      </c>
      <c r="C4566">
        <v>40</v>
      </c>
      <c r="D4566">
        <v>82</v>
      </c>
      <c r="E4566" s="1" t="s">
        <v>9986</v>
      </c>
    </row>
    <row r="4567" spans="1:5" x14ac:dyDescent="0.25">
      <c r="A4567" s="1" t="s">
        <v>9987</v>
      </c>
      <c r="B4567" s="1" t="s">
        <v>858</v>
      </c>
      <c r="C4567">
        <v>17</v>
      </c>
      <c r="D4567">
        <v>78</v>
      </c>
      <c r="E4567" s="1" t="s">
        <v>9988</v>
      </c>
    </row>
    <row r="4568" spans="1:5" x14ac:dyDescent="0.25">
      <c r="A4568" s="1" t="s">
        <v>9989</v>
      </c>
      <c r="B4568" s="1" t="s">
        <v>855</v>
      </c>
      <c r="C4568">
        <v>12</v>
      </c>
      <c r="D4568">
        <v>58</v>
      </c>
      <c r="E4568" s="1" t="s">
        <v>9990</v>
      </c>
    </row>
    <row r="4569" spans="1:5" x14ac:dyDescent="0.25">
      <c r="A4569" s="1" t="s">
        <v>9991</v>
      </c>
      <c r="B4569" s="1" t="s">
        <v>855</v>
      </c>
      <c r="C4569">
        <v>21</v>
      </c>
      <c r="D4569">
        <v>5</v>
      </c>
      <c r="E4569" s="1" t="s">
        <v>9992</v>
      </c>
    </row>
    <row r="4570" spans="1:5" x14ac:dyDescent="0.25">
      <c r="A4570" s="1" t="s">
        <v>9993</v>
      </c>
      <c r="B4570" s="1" t="s">
        <v>855</v>
      </c>
      <c r="C4570">
        <v>12</v>
      </c>
      <c r="D4570">
        <v>34</v>
      </c>
      <c r="E4570" s="1" t="s">
        <v>9994</v>
      </c>
    </row>
    <row r="4571" spans="1:5" x14ac:dyDescent="0.25">
      <c r="A4571" s="1" t="s">
        <v>9995</v>
      </c>
      <c r="B4571" s="1" t="s">
        <v>867</v>
      </c>
      <c r="C4571">
        <v>45</v>
      </c>
      <c r="D4571">
        <v>26</v>
      </c>
      <c r="E4571" s="1" t="s">
        <v>9996</v>
      </c>
    </row>
    <row r="4572" spans="1:5" x14ac:dyDescent="0.25">
      <c r="A4572" s="1" t="s">
        <v>9997</v>
      </c>
      <c r="B4572" s="1" t="s">
        <v>867</v>
      </c>
      <c r="C4572">
        <v>40</v>
      </c>
      <c r="D4572">
        <v>81</v>
      </c>
      <c r="E4572" s="1" t="s">
        <v>9998</v>
      </c>
    </row>
    <row r="4573" spans="1:5" x14ac:dyDescent="0.25">
      <c r="A4573" s="1" t="s">
        <v>9999</v>
      </c>
      <c r="B4573" s="1" t="s">
        <v>858</v>
      </c>
      <c r="C4573">
        <v>46</v>
      </c>
      <c r="D4573">
        <v>27</v>
      </c>
      <c r="E4573" s="1" t="s">
        <v>10000</v>
      </c>
    </row>
    <row r="4574" spans="1:5" x14ac:dyDescent="0.25">
      <c r="A4574" s="1" t="s">
        <v>10001</v>
      </c>
      <c r="B4574" s="1" t="s">
        <v>855</v>
      </c>
      <c r="C4574">
        <v>14</v>
      </c>
      <c r="D4574">
        <v>44</v>
      </c>
      <c r="E4574" s="1" t="s">
        <v>10002</v>
      </c>
    </row>
    <row r="4575" spans="1:5" x14ac:dyDescent="0.25">
      <c r="A4575" s="1" t="s">
        <v>10003</v>
      </c>
      <c r="B4575" s="1" t="s">
        <v>858</v>
      </c>
      <c r="C4575">
        <v>22</v>
      </c>
      <c r="D4575">
        <v>98</v>
      </c>
      <c r="E4575" s="1" t="s">
        <v>10004</v>
      </c>
    </row>
    <row r="4576" spans="1:5" x14ac:dyDescent="0.25">
      <c r="A4576" s="1" t="s">
        <v>10005</v>
      </c>
      <c r="B4576" s="1" t="s">
        <v>858</v>
      </c>
      <c r="C4576">
        <v>50</v>
      </c>
      <c r="D4576">
        <v>11</v>
      </c>
      <c r="E4576" s="1" t="s">
        <v>10006</v>
      </c>
    </row>
    <row r="4577" spans="1:5" x14ac:dyDescent="0.25">
      <c r="A4577" s="1" t="s">
        <v>10007</v>
      </c>
      <c r="B4577" s="1" t="s">
        <v>855</v>
      </c>
      <c r="C4577">
        <v>41</v>
      </c>
      <c r="D4577">
        <v>81</v>
      </c>
      <c r="E4577" s="1" t="s">
        <v>10008</v>
      </c>
    </row>
    <row r="4578" spans="1:5" x14ac:dyDescent="0.25">
      <c r="A4578" s="1" t="s">
        <v>10009</v>
      </c>
      <c r="B4578" s="1" t="s">
        <v>858</v>
      </c>
      <c r="C4578">
        <v>39</v>
      </c>
      <c r="D4578">
        <v>5</v>
      </c>
      <c r="E4578" s="1" t="s">
        <v>10010</v>
      </c>
    </row>
    <row r="4579" spans="1:5" x14ac:dyDescent="0.25">
      <c r="A4579" s="1" t="s">
        <v>10011</v>
      </c>
      <c r="B4579" s="1" t="s">
        <v>867</v>
      </c>
      <c r="C4579">
        <v>44</v>
      </c>
      <c r="D4579">
        <v>31</v>
      </c>
      <c r="E4579" s="1" t="s">
        <v>10012</v>
      </c>
    </row>
    <row r="4580" spans="1:5" x14ac:dyDescent="0.25">
      <c r="A4580" s="1" t="s">
        <v>10013</v>
      </c>
      <c r="B4580" s="1" t="s">
        <v>858</v>
      </c>
      <c r="C4580">
        <v>38</v>
      </c>
      <c r="D4580">
        <v>91</v>
      </c>
      <c r="E4580" s="1" t="s">
        <v>10014</v>
      </c>
    </row>
    <row r="4581" spans="1:5" x14ac:dyDescent="0.25">
      <c r="A4581" s="1" t="s">
        <v>10015</v>
      </c>
      <c r="B4581" s="1" t="s">
        <v>867</v>
      </c>
      <c r="C4581">
        <v>12</v>
      </c>
      <c r="D4581">
        <v>73</v>
      </c>
      <c r="E4581" s="1" t="s">
        <v>10016</v>
      </c>
    </row>
    <row r="4582" spans="1:5" x14ac:dyDescent="0.25">
      <c r="A4582" s="1" t="s">
        <v>10017</v>
      </c>
      <c r="B4582" s="1" t="s">
        <v>867</v>
      </c>
      <c r="C4582">
        <v>50</v>
      </c>
      <c r="D4582">
        <v>77</v>
      </c>
      <c r="E4582" s="1" t="s">
        <v>10018</v>
      </c>
    </row>
    <row r="4583" spans="1:5" x14ac:dyDescent="0.25">
      <c r="A4583" s="1" t="s">
        <v>10019</v>
      </c>
      <c r="B4583" s="1" t="s">
        <v>858</v>
      </c>
      <c r="C4583">
        <v>32</v>
      </c>
      <c r="D4583">
        <v>43</v>
      </c>
      <c r="E4583" s="1" t="s">
        <v>10020</v>
      </c>
    </row>
    <row r="4584" spans="1:5" x14ac:dyDescent="0.25">
      <c r="A4584" s="1" t="s">
        <v>10021</v>
      </c>
      <c r="B4584" s="1" t="s">
        <v>855</v>
      </c>
      <c r="C4584">
        <v>40</v>
      </c>
      <c r="D4584">
        <v>62</v>
      </c>
      <c r="E4584" s="1" t="s">
        <v>10022</v>
      </c>
    </row>
    <row r="4585" spans="1:5" x14ac:dyDescent="0.25">
      <c r="A4585" s="1" t="s">
        <v>10023</v>
      </c>
      <c r="B4585" s="1" t="s">
        <v>867</v>
      </c>
      <c r="C4585">
        <v>34</v>
      </c>
      <c r="D4585">
        <v>22</v>
      </c>
      <c r="E4585" s="1" t="s">
        <v>10024</v>
      </c>
    </row>
    <row r="4586" spans="1:5" x14ac:dyDescent="0.25">
      <c r="A4586" s="1" t="s">
        <v>10025</v>
      </c>
      <c r="B4586" s="1" t="s">
        <v>858</v>
      </c>
      <c r="C4586">
        <v>30</v>
      </c>
      <c r="D4586">
        <v>25</v>
      </c>
      <c r="E4586" s="1" t="s">
        <v>10026</v>
      </c>
    </row>
    <row r="4587" spans="1:5" x14ac:dyDescent="0.25">
      <c r="A4587" s="1" t="s">
        <v>10027</v>
      </c>
      <c r="B4587" s="1" t="s">
        <v>867</v>
      </c>
      <c r="C4587">
        <v>21</v>
      </c>
      <c r="D4587">
        <v>38</v>
      </c>
      <c r="E4587" s="1" t="s">
        <v>10028</v>
      </c>
    </row>
    <row r="4588" spans="1:5" x14ac:dyDescent="0.25">
      <c r="A4588" s="1" t="s">
        <v>10029</v>
      </c>
      <c r="B4588" s="1" t="s">
        <v>867</v>
      </c>
      <c r="C4588">
        <v>10</v>
      </c>
      <c r="D4588">
        <v>97</v>
      </c>
      <c r="E4588" s="1" t="s">
        <v>10030</v>
      </c>
    </row>
    <row r="4589" spans="1:5" x14ac:dyDescent="0.25">
      <c r="A4589" s="1" t="s">
        <v>10031</v>
      </c>
      <c r="B4589" s="1" t="s">
        <v>858</v>
      </c>
      <c r="C4589">
        <v>44</v>
      </c>
      <c r="D4589">
        <v>79</v>
      </c>
      <c r="E4589" s="1" t="s">
        <v>10032</v>
      </c>
    </row>
    <row r="4590" spans="1:5" x14ac:dyDescent="0.25">
      <c r="A4590" s="1" t="s">
        <v>10033</v>
      </c>
      <c r="B4590" s="1" t="s">
        <v>867</v>
      </c>
      <c r="C4590">
        <v>1</v>
      </c>
      <c r="D4590">
        <v>3</v>
      </c>
      <c r="E4590" s="1" t="s">
        <v>10034</v>
      </c>
    </row>
    <row r="4591" spans="1:5" x14ac:dyDescent="0.25">
      <c r="A4591" s="1" t="s">
        <v>10035</v>
      </c>
      <c r="B4591" s="1" t="s">
        <v>867</v>
      </c>
      <c r="C4591">
        <v>22</v>
      </c>
      <c r="D4591">
        <v>86</v>
      </c>
      <c r="E4591" s="1" t="s">
        <v>10036</v>
      </c>
    </row>
    <row r="4592" spans="1:5" x14ac:dyDescent="0.25">
      <c r="A4592" s="1" t="s">
        <v>10037</v>
      </c>
      <c r="B4592" s="1" t="s">
        <v>855</v>
      </c>
      <c r="C4592">
        <v>19</v>
      </c>
      <c r="D4592">
        <v>56</v>
      </c>
      <c r="E4592" s="1" t="s">
        <v>10038</v>
      </c>
    </row>
    <row r="4593" spans="1:5" x14ac:dyDescent="0.25">
      <c r="A4593" s="1" t="s">
        <v>10039</v>
      </c>
      <c r="B4593" s="1" t="s">
        <v>858</v>
      </c>
      <c r="C4593">
        <v>44</v>
      </c>
      <c r="D4593">
        <v>55</v>
      </c>
      <c r="E4593" s="1" t="s">
        <v>10040</v>
      </c>
    </row>
    <row r="4594" spans="1:5" x14ac:dyDescent="0.25">
      <c r="A4594" s="1" t="s">
        <v>10041</v>
      </c>
      <c r="B4594" s="1" t="s">
        <v>855</v>
      </c>
      <c r="C4594">
        <v>0</v>
      </c>
      <c r="D4594">
        <v>41</v>
      </c>
      <c r="E4594" s="1" t="s">
        <v>10042</v>
      </c>
    </row>
    <row r="4595" spans="1:5" x14ac:dyDescent="0.25">
      <c r="A4595" s="1" t="s">
        <v>10043</v>
      </c>
      <c r="B4595" s="1" t="s">
        <v>858</v>
      </c>
      <c r="C4595">
        <v>15</v>
      </c>
      <c r="D4595">
        <v>73</v>
      </c>
      <c r="E4595" s="1" t="s">
        <v>10044</v>
      </c>
    </row>
    <row r="4596" spans="1:5" x14ac:dyDescent="0.25">
      <c r="A4596" s="1" t="s">
        <v>10045</v>
      </c>
      <c r="B4596" s="1" t="s">
        <v>867</v>
      </c>
      <c r="C4596">
        <v>36</v>
      </c>
      <c r="D4596">
        <v>95</v>
      </c>
      <c r="E4596" s="1" t="s">
        <v>10046</v>
      </c>
    </row>
    <row r="4597" spans="1:5" x14ac:dyDescent="0.25">
      <c r="A4597" s="1" t="s">
        <v>10047</v>
      </c>
      <c r="B4597" s="1" t="s">
        <v>867</v>
      </c>
      <c r="C4597">
        <v>16</v>
      </c>
      <c r="D4597">
        <v>28</v>
      </c>
      <c r="E4597" s="1" t="s">
        <v>10048</v>
      </c>
    </row>
    <row r="4598" spans="1:5" x14ac:dyDescent="0.25">
      <c r="A4598" s="1" t="s">
        <v>10049</v>
      </c>
      <c r="B4598" s="1" t="s">
        <v>867</v>
      </c>
      <c r="C4598">
        <v>0</v>
      </c>
      <c r="D4598">
        <v>35</v>
      </c>
      <c r="E4598" s="1" t="s">
        <v>10050</v>
      </c>
    </row>
    <row r="4599" spans="1:5" x14ac:dyDescent="0.25">
      <c r="A4599" s="1" t="s">
        <v>10051</v>
      </c>
      <c r="B4599" s="1" t="s">
        <v>855</v>
      </c>
      <c r="C4599">
        <v>5</v>
      </c>
      <c r="D4599">
        <v>69</v>
      </c>
      <c r="E4599" s="1" t="s">
        <v>10052</v>
      </c>
    </row>
    <row r="4600" spans="1:5" x14ac:dyDescent="0.25">
      <c r="A4600" s="1" t="s">
        <v>10053</v>
      </c>
      <c r="B4600" s="1" t="s">
        <v>855</v>
      </c>
      <c r="C4600">
        <v>42</v>
      </c>
      <c r="D4600">
        <v>91</v>
      </c>
      <c r="E4600" s="1" t="s">
        <v>10054</v>
      </c>
    </row>
    <row r="4601" spans="1:5" x14ac:dyDescent="0.25">
      <c r="A4601" s="1" t="s">
        <v>10055</v>
      </c>
      <c r="B4601" s="1" t="s">
        <v>858</v>
      </c>
      <c r="C4601">
        <v>46</v>
      </c>
      <c r="D4601">
        <v>78</v>
      </c>
      <c r="E4601" s="1" t="s">
        <v>10056</v>
      </c>
    </row>
    <row r="4602" spans="1:5" x14ac:dyDescent="0.25">
      <c r="A4602" s="1" t="s">
        <v>10057</v>
      </c>
      <c r="B4602" s="1" t="s">
        <v>855</v>
      </c>
      <c r="C4602">
        <v>31</v>
      </c>
      <c r="D4602">
        <v>78</v>
      </c>
      <c r="E4602" s="1" t="s">
        <v>10058</v>
      </c>
    </row>
    <row r="4603" spans="1:5" x14ac:dyDescent="0.25">
      <c r="A4603" s="1" t="s">
        <v>10059</v>
      </c>
      <c r="B4603" s="1" t="s">
        <v>858</v>
      </c>
      <c r="C4603">
        <v>46</v>
      </c>
      <c r="D4603">
        <v>98</v>
      </c>
      <c r="E4603" s="1" t="s">
        <v>10060</v>
      </c>
    </row>
    <row r="4604" spans="1:5" x14ac:dyDescent="0.25">
      <c r="A4604" s="1" t="s">
        <v>10061</v>
      </c>
      <c r="B4604" s="1" t="s">
        <v>858</v>
      </c>
      <c r="C4604">
        <v>47</v>
      </c>
      <c r="D4604">
        <v>54</v>
      </c>
      <c r="E4604" s="1" t="s">
        <v>10062</v>
      </c>
    </row>
    <row r="4605" spans="1:5" x14ac:dyDescent="0.25">
      <c r="A4605" s="1" t="s">
        <v>10063</v>
      </c>
      <c r="B4605" s="1" t="s">
        <v>867</v>
      </c>
      <c r="C4605">
        <v>5</v>
      </c>
      <c r="D4605">
        <v>64</v>
      </c>
      <c r="E4605" s="1" t="s">
        <v>10064</v>
      </c>
    </row>
    <row r="4606" spans="1:5" x14ac:dyDescent="0.25">
      <c r="A4606" s="1" t="s">
        <v>10065</v>
      </c>
      <c r="B4606" s="1" t="s">
        <v>867</v>
      </c>
      <c r="C4606">
        <v>36</v>
      </c>
      <c r="D4606">
        <v>90</v>
      </c>
      <c r="E4606" s="1" t="s">
        <v>10066</v>
      </c>
    </row>
    <row r="4607" spans="1:5" x14ac:dyDescent="0.25">
      <c r="A4607" s="1" t="s">
        <v>10067</v>
      </c>
      <c r="B4607" s="1" t="s">
        <v>867</v>
      </c>
      <c r="C4607">
        <v>2</v>
      </c>
      <c r="D4607">
        <v>34</v>
      </c>
      <c r="E4607" s="1" t="s">
        <v>10068</v>
      </c>
    </row>
    <row r="4608" spans="1:5" x14ac:dyDescent="0.25">
      <c r="A4608" s="1" t="s">
        <v>10069</v>
      </c>
      <c r="B4608" s="1" t="s">
        <v>855</v>
      </c>
      <c r="C4608">
        <v>20</v>
      </c>
      <c r="D4608">
        <v>5</v>
      </c>
      <c r="E4608" s="1" t="s">
        <v>10070</v>
      </c>
    </row>
    <row r="4609" spans="1:5" x14ac:dyDescent="0.25">
      <c r="A4609" s="1" t="s">
        <v>10071</v>
      </c>
      <c r="B4609" s="1" t="s">
        <v>855</v>
      </c>
      <c r="C4609">
        <v>13</v>
      </c>
      <c r="D4609">
        <v>14</v>
      </c>
      <c r="E4609" s="1" t="s">
        <v>10072</v>
      </c>
    </row>
    <row r="4610" spans="1:5" x14ac:dyDescent="0.25">
      <c r="A4610" s="1" t="s">
        <v>10073</v>
      </c>
      <c r="B4610" s="1" t="s">
        <v>858</v>
      </c>
      <c r="C4610">
        <v>49</v>
      </c>
      <c r="D4610">
        <v>81</v>
      </c>
      <c r="E4610" s="1" t="s">
        <v>10074</v>
      </c>
    </row>
    <row r="4611" spans="1:5" x14ac:dyDescent="0.25">
      <c r="A4611" s="1" t="s">
        <v>10075</v>
      </c>
      <c r="B4611" s="1" t="s">
        <v>855</v>
      </c>
      <c r="C4611">
        <v>50</v>
      </c>
      <c r="D4611">
        <v>85</v>
      </c>
      <c r="E4611" s="1" t="s">
        <v>10076</v>
      </c>
    </row>
    <row r="4612" spans="1:5" x14ac:dyDescent="0.25">
      <c r="A4612" s="1" t="s">
        <v>10077</v>
      </c>
      <c r="B4612" s="1" t="s">
        <v>867</v>
      </c>
      <c r="C4612">
        <v>40</v>
      </c>
      <c r="D4612">
        <v>55</v>
      </c>
      <c r="E4612" s="1" t="s">
        <v>10078</v>
      </c>
    </row>
    <row r="4613" spans="1:5" x14ac:dyDescent="0.25">
      <c r="A4613" s="1" t="s">
        <v>10079</v>
      </c>
      <c r="B4613" s="1" t="s">
        <v>858</v>
      </c>
      <c r="C4613">
        <v>42</v>
      </c>
      <c r="D4613">
        <v>27</v>
      </c>
      <c r="E4613" s="1" t="s">
        <v>10080</v>
      </c>
    </row>
    <row r="4614" spans="1:5" x14ac:dyDescent="0.25">
      <c r="A4614" s="1" t="s">
        <v>10081</v>
      </c>
      <c r="B4614" s="1" t="s">
        <v>855</v>
      </c>
      <c r="C4614">
        <v>32</v>
      </c>
      <c r="D4614">
        <v>73</v>
      </c>
      <c r="E4614" s="1" t="s">
        <v>10082</v>
      </c>
    </row>
    <row r="4615" spans="1:5" x14ac:dyDescent="0.25">
      <c r="A4615" s="1" t="s">
        <v>10083</v>
      </c>
      <c r="B4615" s="1" t="s">
        <v>867</v>
      </c>
      <c r="C4615">
        <v>0</v>
      </c>
      <c r="D4615">
        <v>86</v>
      </c>
      <c r="E4615" s="1" t="s">
        <v>10084</v>
      </c>
    </row>
    <row r="4616" spans="1:5" x14ac:dyDescent="0.25">
      <c r="A4616" s="1" t="s">
        <v>10085</v>
      </c>
      <c r="B4616" s="1" t="s">
        <v>867</v>
      </c>
      <c r="C4616">
        <v>31</v>
      </c>
      <c r="D4616">
        <v>23</v>
      </c>
      <c r="E4616" s="1" t="s">
        <v>10086</v>
      </c>
    </row>
    <row r="4617" spans="1:5" x14ac:dyDescent="0.25">
      <c r="A4617" s="1" t="s">
        <v>10087</v>
      </c>
      <c r="B4617" s="1" t="s">
        <v>858</v>
      </c>
      <c r="C4617">
        <v>45</v>
      </c>
      <c r="D4617">
        <v>44</v>
      </c>
      <c r="E4617" s="1" t="s">
        <v>10088</v>
      </c>
    </row>
    <row r="4618" spans="1:5" x14ac:dyDescent="0.25">
      <c r="A4618" s="1" t="s">
        <v>10089</v>
      </c>
      <c r="B4618" s="1" t="s">
        <v>867</v>
      </c>
      <c r="C4618">
        <v>5</v>
      </c>
      <c r="D4618">
        <v>80</v>
      </c>
      <c r="E4618" s="1" t="s">
        <v>10090</v>
      </c>
    </row>
    <row r="4619" spans="1:5" x14ac:dyDescent="0.25">
      <c r="A4619" s="1" t="s">
        <v>10091</v>
      </c>
      <c r="B4619" s="1" t="s">
        <v>867</v>
      </c>
      <c r="C4619">
        <v>13</v>
      </c>
      <c r="D4619">
        <v>83</v>
      </c>
      <c r="E4619" s="1" t="s">
        <v>10092</v>
      </c>
    </row>
    <row r="4620" spans="1:5" x14ac:dyDescent="0.25">
      <c r="A4620" s="1" t="s">
        <v>10093</v>
      </c>
      <c r="B4620" s="1" t="s">
        <v>867</v>
      </c>
      <c r="C4620">
        <v>39</v>
      </c>
      <c r="D4620">
        <v>25</v>
      </c>
      <c r="E4620" s="1" t="s">
        <v>10094</v>
      </c>
    </row>
    <row r="4621" spans="1:5" x14ac:dyDescent="0.25">
      <c r="A4621" s="1" t="s">
        <v>10095</v>
      </c>
      <c r="B4621" s="1" t="s">
        <v>867</v>
      </c>
      <c r="C4621">
        <v>13</v>
      </c>
      <c r="D4621">
        <v>69</v>
      </c>
      <c r="E4621" s="1" t="s">
        <v>10096</v>
      </c>
    </row>
    <row r="4622" spans="1:5" x14ac:dyDescent="0.25">
      <c r="A4622" s="1" t="s">
        <v>10097</v>
      </c>
      <c r="B4622" s="1" t="s">
        <v>867</v>
      </c>
      <c r="C4622">
        <v>27</v>
      </c>
      <c r="D4622">
        <v>26</v>
      </c>
      <c r="E4622" s="1" t="s">
        <v>10098</v>
      </c>
    </row>
    <row r="4623" spans="1:5" x14ac:dyDescent="0.25">
      <c r="A4623" s="1" t="s">
        <v>10099</v>
      </c>
      <c r="B4623" s="1" t="s">
        <v>858</v>
      </c>
      <c r="C4623">
        <v>1</v>
      </c>
      <c r="D4623">
        <v>88</v>
      </c>
      <c r="E4623" s="1" t="s">
        <v>10100</v>
      </c>
    </row>
    <row r="4624" spans="1:5" x14ac:dyDescent="0.25">
      <c r="A4624" s="1" t="s">
        <v>10101</v>
      </c>
      <c r="B4624" s="1" t="s">
        <v>855</v>
      </c>
      <c r="C4624">
        <v>0</v>
      </c>
      <c r="D4624">
        <v>4</v>
      </c>
      <c r="E4624" s="1" t="s">
        <v>10102</v>
      </c>
    </row>
    <row r="4625" spans="1:5" x14ac:dyDescent="0.25">
      <c r="A4625" s="1" t="s">
        <v>10103</v>
      </c>
      <c r="B4625" s="1" t="s">
        <v>867</v>
      </c>
      <c r="C4625">
        <v>18</v>
      </c>
      <c r="D4625">
        <v>39</v>
      </c>
      <c r="E4625" s="1" t="s">
        <v>10104</v>
      </c>
    </row>
    <row r="4626" spans="1:5" x14ac:dyDescent="0.25">
      <c r="A4626" s="1" t="s">
        <v>10105</v>
      </c>
      <c r="B4626" s="1" t="s">
        <v>867</v>
      </c>
      <c r="C4626">
        <v>37</v>
      </c>
      <c r="D4626">
        <v>64</v>
      </c>
      <c r="E4626" s="1" t="s">
        <v>10106</v>
      </c>
    </row>
    <row r="4627" spans="1:5" x14ac:dyDescent="0.25">
      <c r="A4627" s="1" t="s">
        <v>10107</v>
      </c>
      <c r="B4627" s="1" t="s">
        <v>855</v>
      </c>
      <c r="C4627">
        <v>35</v>
      </c>
      <c r="D4627">
        <v>40</v>
      </c>
      <c r="E4627" s="1" t="s">
        <v>10108</v>
      </c>
    </row>
    <row r="4628" spans="1:5" x14ac:dyDescent="0.25">
      <c r="A4628" s="1" t="s">
        <v>10109</v>
      </c>
      <c r="B4628" s="1" t="s">
        <v>867</v>
      </c>
      <c r="C4628">
        <v>44</v>
      </c>
      <c r="D4628">
        <v>25</v>
      </c>
      <c r="E4628" s="1" t="s">
        <v>10110</v>
      </c>
    </row>
    <row r="4629" spans="1:5" x14ac:dyDescent="0.25">
      <c r="A4629" s="1" t="s">
        <v>10111</v>
      </c>
      <c r="B4629" s="1" t="s">
        <v>855</v>
      </c>
      <c r="C4629">
        <v>43</v>
      </c>
      <c r="D4629">
        <v>23</v>
      </c>
      <c r="E4629" s="1" t="s">
        <v>10112</v>
      </c>
    </row>
    <row r="4630" spans="1:5" x14ac:dyDescent="0.25">
      <c r="A4630" s="1" t="s">
        <v>10113</v>
      </c>
      <c r="B4630" s="1" t="s">
        <v>858</v>
      </c>
      <c r="C4630">
        <v>42</v>
      </c>
      <c r="D4630">
        <v>12</v>
      </c>
      <c r="E4630" s="1" t="s">
        <v>10114</v>
      </c>
    </row>
    <row r="4631" spans="1:5" x14ac:dyDescent="0.25">
      <c r="A4631" s="1" t="s">
        <v>10115</v>
      </c>
      <c r="B4631" s="1" t="s">
        <v>855</v>
      </c>
      <c r="C4631">
        <v>2</v>
      </c>
      <c r="D4631">
        <v>62</v>
      </c>
      <c r="E4631" s="1" t="s">
        <v>10116</v>
      </c>
    </row>
    <row r="4632" spans="1:5" x14ac:dyDescent="0.25">
      <c r="A4632" s="1" t="s">
        <v>10117</v>
      </c>
      <c r="B4632" s="1" t="s">
        <v>858</v>
      </c>
      <c r="C4632">
        <v>29</v>
      </c>
      <c r="D4632">
        <v>35</v>
      </c>
      <c r="E4632" s="1" t="s">
        <v>10118</v>
      </c>
    </row>
    <row r="4633" spans="1:5" x14ac:dyDescent="0.25">
      <c r="A4633" s="1" t="s">
        <v>10119</v>
      </c>
      <c r="B4633" s="1" t="s">
        <v>867</v>
      </c>
      <c r="C4633">
        <v>13</v>
      </c>
      <c r="D4633">
        <v>88</v>
      </c>
      <c r="E4633" s="1" t="s">
        <v>10120</v>
      </c>
    </row>
    <row r="4634" spans="1:5" x14ac:dyDescent="0.25">
      <c r="A4634" s="1" t="s">
        <v>10121</v>
      </c>
      <c r="B4634" s="1" t="s">
        <v>858</v>
      </c>
      <c r="C4634">
        <v>23</v>
      </c>
      <c r="D4634">
        <v>27</v>
      </c>
      <c r="E4634" s="1" t="s">
        <v>10122</v>
      </c>
    </row>
    <row r="4635" spans="1:5" x14ac:dyDescent="0.25">
      <c r="A4635" s="1" t="s">
        <v>10123</v>
      </c>
      <c r="B4635" s="1" t="s">
        <v>858</v>
      </c>
      <c r="C4635">
        <v>8</v>
      </c>
      <c r="D4635">
        <v>67</v>
      </c>
      <c r="E4635" s="1" t="s">
        <v>10124</v>
      </c>
    </row>
    <row r="4636" spans="1:5" x14ac:dyDescent="0.25">
      <c r="A4636" s="1" t="s">
        <v>10125</v>
      </c>
      <c r="B4636" s="1" t="s">
        <v>867</v>
      </c>
      <c r="C4636">
        <v>32</v>
      </c>
      <c r="D4636">
        <v>67</v>
      </c>
      <c r="E4636" s="1" t="s">
        <v>10126</v>
      </c>
    </row>
    <row r="4637" spans="1:5" x14ac:dyDescent="0.25">
      <c r="A4637" s="1" t="s">
        <v>10127</v>
      </c>
      <c r="B4637" s="1" t="s">
        <v>858</v>
      </c>
      <c r="C4637">
        <v>13</v>
      </c>
      <c r="D4637">
        <v>66</v>
      </c>
      <c r="E4637" s="1" t="s">
        <v>10128</v>
      </c>
    </row>
    <row r="4638" spans="1:5" x14ac:dyDescent="0.25">
      <c r="A4638" s="1" t="s">
        <v>10129</v>
      </c>
      <c r="B4638" s="1" t="s">
        <v>855</v>
      </c>
      <c r="C4638">
        <v>20</v>
      </c>
      <c r="D4638">
        <v>58</v>
      </c>
      <c r="E4638" s="1" t="s">
        <v>10130</v>
      </c>
    </row>
    <row r="4639" spans="1:5" x14ac:dyDescent="0.25">
      <c r="A4639" s="1" t="s">
        <v>10131</v>
      </c>
      <c r="B4639" s="1" t="s">
        <v>867</v>
      </c>
      <c r="C4639">
        <v>14</v>
      </c>
      <c r="D4639">
        <v>49</v>
      </c>
      <c r="E4639" s="1" t="s">
        <v>10132</v>
      </c>
    </row>
    <row r="4640" spans="1:5" x14ac:dyDescent="0.25">
      <c r="A4640" s="1" t="s">
        <v>10133</v>
      </c>
      <c r="B4640" s="1" t="s">
        <v>858</v>
      </c>
      <c r="C4640">
        <v>41</v>
      </c>
      <c r="D4640">
        <v>3</v>
      </c>
      <c r="E4640" s="1" t="s">
        <v>10134</v>
      </c>
    </row>
    <row r="4641" spans="1:5" x14ac:dyDescent="0.25">
      <c r="A4641" s="1" t="s">
        <v>10135</v>
      </c>
      <c r="B4641" s="1" t="s">
        <v>867</v>
      </c>
      <c r="C4641">
        <v>50</v>
      </c>
      <c r="D4641">
        <v>86</v>
      </c>
      <c r="E4641" s="1" t="s">
        <v>10136</v>
      </c>
    </row>
    <row r="4642" spans="1:5" x14ac:dyDescent="0.25">
      <c r="A4642" s="1" t="s">
        <v>10137</v>
      </c>
      <c r="B4642" s="1" t="s">
        <v>855</v>
      </c>
      <c r="C4642">
        <v>8</v>
      </c>
      <c r="D4642">
        <v>19</v>
      </c>
      <c r="E4642" s="1" t="s">
        <v>10138</v>
      </c>
    </row>
    <row r="4643" spans="1:5" x14ac:dyDescent="0.25">
      <c r="A4643" s="1" t="s">
        <v>10139</v>
      </c>
      <c r="B4643" s="1" t="s">
        <v>855</v>
      </c>
      <c r="C4643">
        <v>0</v>
      </c>
      <c r="D4643">
        <v>19</v>
      </c>
      <c r="E4643" s="1" t="s">
        <v>10140</v>
      </c>
    </row>
    <row r="4644" spans="1:5" x14ac:dyDescent="0.25">
      <c r="A4644" s="1" t="s">
        <v>10141</v>
      </c>
      <c r="B4644" s="1" t="s">
        <v>855</v>
      </c>
      <c r="C4644">
        <v>45</v>
      </c>
      <c r="D4644">
        <v>96</v>
      </c>
      <c r="E4644" s="1" t="s">
        <v>10142</v>
      </c>
    </row>
    <row r="4645" spans="1:5" x14ac:dyDescent="0.25">
      <c r="A4645" s="1" t="s">
        <v>10143</v>
      </c>
      <c r="B4645" s="1" t="s">
        <v>858</v>
      </c>
      <c r="C4645">
        <v>23</v>
      </c>
      <c r="D4645">
        <v>7</v>
      </c>
      <c r="E4645" s="1" t="s">
        <v>10144</v>
      </c>
    </row>
    <row r="4646" spans="1:5" x14ac:dyDescent="0.25">
      <c r="A4646" s="1" t="s">
        <v>10145</v>
      </c>
      <c r="B4646" s="1" t="s">
        <v>855</v>
      </c>
      <c r="C4646">
        <v>13</v>
      </c>
      <c r="D4646">
        <v>26</v>
      </c>
      <c r="E4646" s="1" t="s">
        <v>10146</v>
      </c>
    </row>
    <row r="4647" spans="1:5" x14ac:dyDescent="0.25">
      <c r="A4647" s="1" t="s">
        <v>10147</v>
      </c>
      <c r="B4647" s="1" t="s">
        <v>855</v>
      </c>
      <c r="C4647">
        <v>26</v>
      </c>
      <c r="D4647">
        <v>60</v>
      </c>
      <c r="E4647" s="1" t="s">
        <v>10148</v>
      </c>
    </row>
    <row r="4648" spans="1:5" x14ac:dyDescent="0.25">
      <c r="A4648" s="1" t="s">
        <v>10149</v>
      </c>
      <c r="B4648" s="1" t="s">
        <v>867</v>
      </c>
      <c r="C4648">
        <v>48</v>
      </c>
      <c r="D4648">
        <v>9</v>
      </c>
      <c r="E4648" s="1" t="s">
        <v>10150</v>
      </c>
    </row>
    <row r="4649" spans="1:5" x14ac:dyDescent="0.25">
      <c r="A4649" s="1" t="s">
        <v>10151</v>
      </c>
      <c r="B4649" s="1" t="s">
        <v>867</v>
      </c>
      <c r="C4649">
        <v>29</v>
      </c>
      <c r="D4649">
        <v>35</v>
      </c>
      <c r="E4649" s="1" t="s">
        <v>10152</v>
      </c>
    </row>
    <row r="4650" spans="1:5" x14ac:dyDescent="0.25">
      <c r="A4650" s="1" t="s">
        <v>10153</v>
      </c>
      <c r="B4650" s="1" t="s">
        <v>858</v>
      </c>
      <c r="C4650">
        <v>1</v>
      </c>
      <c r="D4650">
        <v>79</v>
      </c>
      <c r="E4650" s="1" t="s">
        <v>10154</v>
      </c>
    </row>
    <row r="4651" spans="1:5" x14ac:dyDescent="0.25">
      <c r="A4651" s="1" t="s">
        <v>10155</v>
      </c>
      <c r="B4651" s="1" t="s">
        <v>855</v>
      </c>
      <c r="C4651">
        <v>19</v>
      </c>
      <c r="D4651">
        <v>14</v>
      </c>
      <c r="E4651" s="1" t="s">
        <v>10156</v>
      </c>
    </row>
    <row r="4652" spans="1:5" x14ac:dyDescent="0.25">
      <c r="A4652" s="1" t="s">
        <v>10157</v>
      </c>
      <c r="B4652" s="1" t="s">
        <v>855</v>
      </c>
      <c r="C4652">
        <v>20</v>
      </c>
      <c r="D4652">
        <v>55</v>
      </c>
      <c r="E4652" s="1" t="s">
        <v>10158</v>
      </c>
    </row>
    <row r="4653" spans="1:5" x14ac:dyDescent="0.25">
      <c r="A4653" s="1" t="s">
        <v>10159</v>
      </c>
      <c r="B4653" s="1" t="s">
        <v>858</v>
      </c>
      <c r="C4653">
        <v>15</v>
      </c>
      <c r="D4653">
        <v>100</v>
      </c>
      <c r="E4653" s="1" t="s">
        <v>10160</v>
      </c>
    </row>
    <row r="4654" spans="1:5" x14ac:dyDescent="0.25">
      <c r="A4654" s="1" t="s">
        <v>10161</v>
      </c>
      <c r="B4654" s="1" t="s">
        <v>855</v>
      </c>
      <c r="C4654">
        <v>47</v>
      </c>
      <c r="D4654">
        <v>72</v>
      </c>
      <c r="E4654" s="1" t="s">
        <v>10162</v>
      </c>
    </row>
    <row r="4655" spans="1:5" x14ac:dyDescent="0.25">
      <c r="A4655" s="1" t="s">
        <v>10163</v>
      </c>
      <c r="B4655" s="1" t="s">
        <v>855</v>
      </c>
      <c r="C4655">
        <v>17</v>
      </c>
      <c r="D4655">
        <v>10</v>
      </c>
      <c r="E4655" s="1" t="s">
        <v>10164</v>
      </c>
    </row>
    <row r="4656" spans="1:5" x14ac:dyDescent="0.25">
      <c r="A4656" s="1" t="s">
        <v>10165</v>
      </c>
      <c r="B4656" s="1" t="s">
        <v>858</v>
      </c>
      <c r="C4656">
        <v>41</v>
      </c>
      <c r="D4656">
        <v>77</v>
      </c>
      <c r="E4656" s="1" t="s">
        <v>10166</v>
      </c>
    </row>
    <row r="4657" spans="1:5" x14ac:dyDescent="0.25">
      <c r="A4657" s="1" t="s">
        <v>10167</v>
      </c>
      <c r="B4657" s="1" t="s">
        <v>858</v>
      </c>
      <c r="C4657">
        <v>4</v>
      </c>
      <c r="D4657">
        <v>17</v>
      </c>
      <c r="E4657" s="1" t="s">
        <v>10168</v>
      </c>
    </row>
    <row r="4658" spans="1:5" x14ac:dyDescent="0.25">
      <c r="A4658" s="1" t="s">
        <v>10169</v>
      </c>
      <c r="B4658" s="1" t="s">
        <v>858</v>
      </c>
      <c r="C4658">
        <v>27</v>
      </c>
      <c r="D4658">
        <v>64</v>
      </c>
      <c r="E4658" s="1" t="s">
        <v>10170</v>
      </c>
    </row>
    <row r="4659" spans="1:5" x14ac:dyDescent="0.25">
      <c r="A4659" s="1" t="s">
        <v>10171</v>
      </c>
      <c r="B4659" s="1" t="s">
        <v>867</v>
      </c>
      <c r="C4659">
        <v>38</v>
      </c>
      <c r="D4659">
        <v>66</v>
      </c>
      <c r="E4659" s="1" t="s">
        <v>10172</v>
      </c>
    </row>
    <row r="4660" spans="1:5" x14ac:dyDescent="0.25">
      <c r="A4660" s="1" t="s">
        <v>10173</v>
      </c>
      <c r="B4660" s="1" t="s">
        <v>858</v>
      </c>
      <c r="C4660">
        <v>10</v>
      </c>
      <c r="D4660">
        <v>47</v>
      </c>
      <c r="E4660" s="1" t="s">
        <v>10174</v>
      </c>
    </row>
    <row r="4661" spans="1:5" x14ac:dyDescent="0.25">
      <c r="A4661" s="1" t="s">
        <v>10175</v>
      </c>
      <c r="B4661" s="1" t="s">
        <v>855</v>
      </c>
      <c r="C4661">
        <v>48</v>
      </c>
      <c r="D4661">
        <v>61</v>
      </c>
      <c r="E4661" s="1" t="s">
        <v>10176</v>
      </c>
    </row>
    <row r="4662" spans="1:5" x14ac:dyDescent="0.25">
      <c r="A4662" s="1" t="s">
        <v>10177</v>
      </c>
      <c r="B4662" s="1" t="s">
        <v>855</v>
      </c>
      <c r="C4662">
        <v>36</v>
      </c>
      <c r="D4662">
        <v>9</v>
      </c>
      <c r="E4662" s="1" t="s">
        <v>10178</v>
      </c>
    </row>
    <row r="4663" spans="1:5" x14ac:dyDescent="0.25">
      <c r="A4663" s="1" t="s">
        <v>10179</v>
      </c>
      <c r="B4663" s="1" t="s">
        <v>858</v>
      </c>
      <c r="C4663">
        <v>36</v>
      </c>
      <c r="D4663">
        <v>70</v>
      </c>
      <c r="E4663" s="1" t="s">
        <v>10180</v>
      </c>
    </row>
    <row r="4664" spans="1:5" x14ac:dyDescent="0.25">
      <c r="A4664" s="1" t="s">
        <v>10181</v>
      </c>
      <c r="B4664" s="1" t="s">
        <v>867</v>
      </c>
      <c r="C4664">
        <v>32</v>
      </c>
      <c r="D4664">
        <v>44</v>
      </c>
      <c r="E4664" s="1" t="s">
        <v>10182</v>
      </c>
    </row>
    <row r="4665" spans="1:5" x14ac:dyDescent="0.25">
      <c r="A4665" s="1" t="s">
        <v>10183</v>
      </c>
      <c r="B4665" s="1" t="s">
        <v>855</v>
      </c>
      <c r="C4665">
        <v>49</v>
      </c>
      <c r="D4665">
        <v>68</v>
      </c>
      <c r="E4665" s="1" t="s">
        <v>10184</v>
      </c>
    </row>
    <row r="4666" spans="1:5" x14ac:dyDescent="0.25">
      <c r="A4666" s="1" t="s">
        <v>10185</v>
      </c>
      <c r="B4666" s="1" t="s">
        <v>858</v>
      </c>
      <c r="C4666">
        <v>25</v>
      </c>
      <c r="D4666">
        <v>63</v>
      </c>
      <c r="E4666" s="1" t="s">
        <v>10186</v>
      </c>
    </row>
    <row r="4667" spans="1:5" x14ac:dyDescent="0.25">
      <c r="A4667" s="1" t="s">
        <v>10187</v>
      </c>
      <c r="B4667" s="1" t="s">
        <v>867</v>
      </c>
      <c r="C4667">
        <v>44</v>
      </c>
      <c r="D4667">
        <v>25</v>
      </c>
      <c r="E4667" s="1" t="s">
        <v>10188</v>
      </c>
    </row>
    <row r="4668" spans="1:5" x14ac:dyDescent="0.25">
      <c r="A4668" s="1" t="s">
        <v>10189</v>
      </c>
      <c r="B4668" s="1" t="s">
        <v>867</v>
      </c>
      <c r="C4668">
        <v>0</v>
      </c>
      <c r="D4668">
        <v>76</v>
      </c>
      <c r="E4668" s="1" t="s">
        <v>10190</v>
      </c>
    </row>
    <row r="4669" spans="1:5" x14ac:dyDescent="0.25">
      <c r="A4669" s="1" t="s">
        <v>10191</v>
      </c>
      <c r="B4669" s="1" t="s">
        <v>858</v>
      </c>
      <c r="C4669">
        <v>1</v>
      </c>
      <c r="D4669">
        <v>43</v>
      </c>
      <c r="E4669" s="1" t="s">
        <v>10192</v>
      </c>
    </row>
    <row r="4670" spans="1:5" x14ac:dyDescent="0.25">
      <c r="A4670" s="1" t="s">
        <v>10193</v>
      </c>
      <c r="B4670" s="1" t="s">
        <v>855</v>
      </c>
      <c r="C4670">
        <v>37</v>
      </c>
      <c r="D4670">
        <v>1</v>
      </c>
      <c r="E4670" s="1" t="s">
        <v>10194</v>
      </c>
    </row>
    <row r="4671" spans="1:5" x14ac:dyDescent="0.25">
      <c r="A4671" s="1" t="s">
        <v>10195</v>
      </c>
      <c r="B4671" s="1" t="s">
        <v>855</v>
      </c>
      <c r="C4671">
        <v>24</v>
      </c>
      <c r="D4671">
        <v>17</v>
      </c>
      <c r="E4671" s="1" t="s">
        <v>10196</v>
      </c>
    </row>
    <row r="4672" spans="1:5" x14ac:dyDescent="0.25">
      <c r="A4672" s="1" t="s">
        <v>10197</v>
      </c>
      <c r="B4672" s="1" t="s">
        <v>867</v>
      </c>
      <c r="C4672">
        <v>42</v>
      </c>
      <c r="D4672">
        <v>18</v>
      </c>
      <c r="E4672" s="1" t="s">
        <v>10198</v>
      </c>
    </row>
    <row r="4673" spans="1:5" x14ac:dyDescent="0.25">
      <c r="A4673" s="1" t="s">
        <v>10199</v>
      </c>
      <c r="B4673" s="1" t="s">
        <v>858</v>
      </c>
      <c r="C4673">
        <v>28</v>
      </c>
      <c r="D4673">
        <v>89</v>
      </c>
      <c r="E4673" s="1" t="s">
        <v>10200</v>
      </c>
    </row>
    <row r="4674" spans="1:5" x14ac:dyDescent="0.25">
      <c r="A4674" s="1" t="s">
        <v>10201</v>
      </c>
      <c r="B4674" s="1" t="s">
        <v>855</v>
      </c>
      <c r="C4674">
        <v>15</v>
      </c>
      <c r="D4674">
        <v>10</v>
      </c>
      <c r="E4674" s="1" t="s">
        <v>10202</v>
      </c>
    </row>
    <row r="4675" spans="1:5" x14ac:dyDescent="0.25">
      <c r="A4675" s="1" t="s">
        <v>10203</v>
      </c>
      <c r="B4675" s="1" t="s">
        <v>855</v>
      </c>
      <c r="C4675">
        <v>13</v>
      </c>
      <c r="D4675">
        <v>74</v>
      </c>
      <c r="E4675" s="1" t="s">
        <v>10204</v>
      </c>
    </row>
    <row r="4676" spans="1:5" x14ac:dyDescent="0.25">
      <c r="A4676" s="1" t="s">
        <v>10205</v>
      </c>
      <c r="B4676" s="1" t="s">
        <v>867</v>
      </c>
      <c r="C4676">
        <v>19</v>
      </c>
      <c r="D4676">
        <v>5</v>
      </c>
      <c r="E4676" s="1" t="s">
        <v>10206</v>
      </c>
    </row>
    <row r="4677" spans="1:5" x14ac:dyDescent="0.25">
      <c r="A4677" s="1" t="s">
        <v>10207</v>
      </c>
      <c r="B4677" s="1" t="s">
        <v>855</v>
      </c>
      <c r="C4677">
        <v>17</v>
      </c>
      <c r="D4677">
        <v>82</v>
      </c>
      <c r="E4677" s="1" t="s">
        <v>10208</v>
      </c>
    </row>
    <row r="4678" spans="1:5" x14ac:dyDescent="0.25">
      <c r="A4678" s="1" t="s">
        <v>10209</v>
      </c>
      <c r="B4678" s="1" t="s">
        <v>858</v>
      </c>
      <c r="C4678">
        <v>18</v>
      </c>
      <c r="D4678">
        <v>20</v>
      </c>
      <c r="E4678" s="1" t="s">
        <v>10210</v>
      </c>
    </row>
    <row r="4679" spans="1:5" x14ac:dyDescent="0.25">
      <c r="A4679" s="1" t="s">
        <v>10211</v>
      </c>
      <c r="B4679" s="1" t="s">
        <v>855</v>
      </c>
      <c r="C4679">
        <v>2</v>
      </c>
      <c r="D4679">
        <v>43</v>
      </c>
      <c r="E4679" s="1" t="s">
        <v>10212</v>
      </c>
    </row>
    <row r="4680" spans="1:5" x14ac:dyDescent="0.25">
      <c r="A4680" s="1" t="s">
        <v>10213</v>
      </c>
      <c r="B4680" s="1" t="s">
        <v>855</v>
      </c>
      <c r="C4680">
        <v>44</v>
      </c>
      <c r="D4680">
        <v>13</v>
      </c>
      <c r="E4680" s="1" t="s">
        <v>10214</v>
      </c>
    </row>
    <row r="4681" spans="1:5" x14ac:dyDescent="0.25">
      <c r="A4681" s="1" t="s">
        <v>10215</v>
      </c>
      <c r="B4681" s="1" t="s">
        <v>855</v>
      </c>
      <c r="C4681">
        <v>32</v>
      </c>
      <c r="D4681">
        <v>78</v>
      </c>
      <c r="E4681" s="1" t="s">
        <v>10216</v>
      </c>
    </row>
    <row r="4682" spans="1:5" x14ac:dyDescent="0.25">
      <c r="A4682" s="1" t="s">
        <v>10217</v>
      </c>
      <c r="B4682" s="1" t="s">
        <v>858</v>
      </c>
      <c r="C4682">
        <v>35</v>
      </c>
      <c r="D4682">
        <v>55</v>
      </c>
      <c r="E4682" s="1" t="s">
        <v>10218</v>
      </c>
    </row>
    <row r="4683" spans="1:5" x14ac:dyDescent="0.25">
      <c r="A4683" s="1" t="s">
        <v>10219</v>
      </c>
      <c r="B4683" s="1" t="s">
        <v>858</v>
      </c>
      <c r="C4683">
        <v>23</v>
      </c>
      <c r="D4683">
        <v>42</v>
      </c>
      <c r="E4683" s="1" t="s">
        <v>10220</v>
      </c>
    </row>
    <row r="4684" spans="1:5" x14ac:dyDescent="0.25">
      <c r="A4684" s="1" t="s">
        <v>10221</v>
      </c>
      <c r="B4684" s="1" t="s">
        <v>867</v>
      </c>
      <c r="C4684">
        <v>14</v>
      </c>
      <c r="D4684">
        <v>35</v>
      </c>
      <c r="E4684" s="1" t="s">
        <v>10222</v>
      </c>
    </row>
    <row r="4685" spans="1:5" x14ac:dyDescent="0.25">
      <c r="A4685" s="1" t="s">
        <v>10223</v>
      </c>
      <c r="B4685" s="1" t="s">
        <v>858</v>
      </c>
      <c r="C4685">
        <v>48</v>
      </c>
      <c r="D4685">
        <v>54</v>
      </c>
      <c r="E4685" s="1" t="s">
        <v>10224</v>
      </c>
    </row>
    <row r="4686" spans="1:5" x14ac:dyDescent="0.25">
      <c r="A4686" s="1" t="s">
        <v>10225</v>
      </c>
      <c r="B4686" s="1" t="s">
        <v>867</v>
      </c>
      <c r="C4686">
        <v>8</v>
      </c>
      <c r="D4686">
        <v>18</v>
      </c>
      <c r="E4686" s="1" t="s">
        <v>10226</v>
      </c>
    </row>
    <row r="4687" spans="1:5" x14ac:dyDescent="0.25">
      <c r="A4687" s="1" t="s">
        <v>10227</v>
      </c>
      <c r="B4687" s="1" t="s">
        <v>855</v>
      </c>
      <c r="C4687">
        <v>50</v>
      </c>
      <c r="D4687">
        <v>76</v>
      </c>
      <c r="E4687" s="1" t="s">
        <v>10228</v>
      </c>
    </row>
    <row r="4688" spans="1:5" x14ac:dyDescent="0.25">
      <c r="A4688" s="1" t="s">
        <v>10229</v>
      </c>
      <c r="B4688" s="1" t="s">
        <v>867</v>
      </c>
      <c r="C4688">
        <v>3</v>
      </c>
      <c r="D4688">
        <v>81</v>
      </c>
      <c r="E4688" s="1" t="s">
        <v>10230</v>
      </c>
    </row>
    <row r="4689" spans="1:5" x14ac:dyDescent="0.25">
      <c r="A4689" s="1" t="s">
        <v>10231</v>
      </c>
      <c r="B4689" s="1" t="s">
        <v>855</v>
      </c>
      <c r="C4689">
        <v>11</v>
      </c>
      <c r="D4689">
        <v>59</v>
      </c>
      <c r="E4689" s="1" t="s">
        <v>10232</v>
      </c>
    </row>
    <row r="4690" spans="1:5" x14ac:dyDescent="0.25">
      <c r="A4690" s="1" t="s">
        <v>10233</v>
      </c>
      <c r="B4690" s="1" t="s">
        <v>855</v>
      </c>
      <c r="C4690">
        <v>23</v>
      </c>
      <c r="D4690">
        <v>12</v>
      </c>
      <c r="E4690" s="1" t="s">
        <v>10234</v>
      </c>
    </row>
    <row r="4691" spans="1:5" x14ac:dyDescent="0.25">
      <c r="A4691" s="1" t="s">
        <v>10235</v>
      </c>
      <c r="B4691" s="1" t="s">
        <v>858</v>
      </c>
      <c r="C4691">
        <v>31</v>
      </c>
      <c r="D4691">
        <v>40</v>
      </c>
      <c r="E4691" s="1" t="s">
        <v>10236</v>
      </c>
    </row>
    <row r="4692" spans="1:5" x14ac:dyDescent="0.25">
      <c r="A4692" s="1" t="s">
        <v>10237</v>
      </c>
      <c r="B4692" s="1" t="s">
        <v>867</v>
      </c>
      <c r="C4692">
        <v>4</v>
      </c>
      <c r="D4692">
        <v>17</v>
      </c>
      <c r="E4692" s="1" t="s">
        <v>10238</v>
      </c>
    </row>
    <row r="4693" spans="1:5" x14ac:dyDescent="0.25">
      <c r="A4693" s="1" t="s">
        <v>10239</v>
      </c>
      <c r="B4693" s="1" t="s">
        <v>855</v>
      </c>
      <c r="C4693">
        <v>47</v>
      </c>
      <c r="D4693">
        <v>96</v>
      </c>
      <c r="E4693" s="1" t="s">
        <v>10240</v>
      </c>
    </row>
    <row r="4694" spans="1:5" x14ac:dyDescent="0.25">
      <c r="A4694" s="1" t="s">
        <v>10241</v>
      </c>
      <c r="B4694" s="1" t="s">
        <v>855</v>
      </c>
      <c r="C4694">
        <v>32</v>
      </c>
      <c r="D4694">
        <v>34</v>
      </c>
      <c r="E4694" s="1" t="s">
        <v>10242</v>
      </c>
    </row>
    <row r="4695" spans="1:5" x14ac:dyDescent="0.25">
      <c r="A4695" s="1" t="s">
        <v>10243</v>
      </c>
      <c r="B4695" s="1" t="s">
        <v>858</v>
      </c>
      <c r="C4695">
        <v>39</v>
      </c>
      <c r="D4695">
        <v>1</v>
      </c>
      <c r="E4695" s="1" t="s">
        <v>10244</v>
      </c>
    </row>
    <row r="4696" spans="1:5" x14ac:dyDescent="0.25">
      <c r="A4696" s="1" t="s">
        <v>10245</v>
      </c>
      <c r="B4696" s="1" t="s">
        <v>855</v>
      </c>
      <c r="C4696">
        <v>42</v>
      </c>
      <c r="D4696">
        <v>55</v>
      </c>
      <c r="E4696" s="1" t="s">
        <v>10246</v>
      </c>
    </row>
    <row r="4697" spans="1:5" x14ac:dyDescent="0.25">
      <c r="A4697" s="1" t="s">
        <v>10247</v>
      </c>
      <c r="B4697" s="1" t="s">
        <v>855</v>
      </c>
      <c r="C4697">
        <v>7</v>
      </c>
      <c r="D4697">
        <v>23</v>
      </c>
      <c r="E4697" s="1" t="s">
        <v>10248</v>
      </c>
    </row>
    <row r="4698" spans="1:5" x14ac:dyDescent="0.25">
      <c r="A4698" s="1" t="s">
        <v>10249</v>
      </c>
      <c r="B4698" s="1" t="s">
        <v>858</v>
      </c>
      <c r="C4698">
        <v>0</v>
      </c>
      <c r="D4698">
        <v>31</v>
      </c>
      <c r="E4698" s="1" t="s">
        <v>10250</v>
      </c>
    </row>
    <row r="4699" spans="1:5" x14ac:dyDescent="0.25">
      <c r="A4699" s="1" t="s">
        <v>10251</v>
      </c>
      <c r="B4699" s="1" t="s">
        <v>855</v>
      </c>
      <c r="C4699">
        <v>7</v>
      </c>
      <c r="D4699">
        <v>22</v>
      </c>
      <c r="E4699" s="1" t="s">
        <v>10252</v>
      </c>
    </row>
    <row r="4700" spans="1:5" x14ac:dyDescent="0.25">
      <c r="A4700" s="1" t="s">
        <v>10253</v>
      </c>
      <c r="B4700" s="1" t="s">
        <v>867</v>
      </c>
      <c r="C4700">
        <v>6</v>
      </c>
      <c r="D4700">
        <v>40</v>
      </c>
      <c r="E4700" s="1" t="s">
        <v>10254</v>
      </c>
    </row>
    <row r="4701" spans="1:5" x14ac:dyDescent="0.25">
      <c r="A4701" s="1" t="s">
        <v>10255</v>
      </c>
      <c r="B4701" s="1" t="s">
        <v>858</v>
      </c>
      <c r="C4701">
        <v>28</v>
      </c>
      <c r="D4701">
        <v>90</v>
      </c>
      <c r="E4701" s="1" t="s">
        <v>10256</v>
      </c>
    </row>
    <row r="4702" spans="1:5" x14ac:dyDescent="0.25">
      <c r="A4702" s="1" t="s">
        <v>10257</v>
      </c>
      <c r="B4702" s="1" t="s">
        <v>867</v>
      </c>
      <c r="C4702">
        <v>43</v>
      </c>
      <c r="D4702">
        <v>3</v>
      </c>
      <c r="E4702" s="1" t="s">
        <v>10258</v>
      </c>
    </row>
    <row r="4703" spans="1:5" x14ac:dyDescent="0.25">
      <c r="A4703" s="1" t="s">
        <v>10259</v>
      </c>
      <c r="B4703" s="1" t="s">
        <v>855</v>
      </c>
      <c r="C4703">
        <v>42</v>
      </c>
      <c r="D4703">
        <v>28</v>
      </c>
      <c r="E4703" s="1" t="s">
        <v>10260</v>
      </c>
    </row>
    <row r="4704" spans="1:5" x14ac:dyDescent="0.25">
      <c r="A4704" s="1" t="s">
        <v>10261</v>
      </c>
      <c r="B4704" s="1" t="s">
        <v>867</v>
      </c>
      <c r="C4704">
        <v>32</v>
      </c>
      <c r="D4704">
        <v>53</v>
      </c>
      <c r="E4704" s="1" t="s">
        <v>10262</v>
      </c>
    </row>
    <row r="4705" spans="1:5" x14ac:dyDescent="0.25">
      <c r="A4705" s="1" t="s">
        <v>10263</v>
      </c>
      <c r="B4705" s="1" t="s">
        <v>858</v>
      </c>
      <c r="C4705">
        <v>21</v>
      </c>
      <c r="D4705">
        <v>45</v>
      </c>
      <c r="E4705" s="1" t="s">
        <v>10264</v>
      </c>
    </row>
    <row r="4706" spans="1:5" x14ac:dyDescent="0.25">
      <c r="A4706" s="1" t="s">
        <v>10265</v>
      </c>
      <c r="B4706" s="1" t="s">
        <v>855</v>
      </c>
      <c r="C4706">
        <v>5</v>
      </c>
      <c r="D4706">
        <v>57</v>
      </c>
      <c r="E4706" s="1" t="s">
        <v>10266</v>
      </c>
    </row>
    <row r="4707" spans="1:5" x14ac:dyDescent="0.25">
      <c r="A4707" s="1" t="s">
        <v>10267</v>
      </c>
      <c r="B4707" s="1" t="s">
        <v>855</v>
      </c>
      <c r="C4707">
        <v>14</v>
      </c>
      <c r="D4707">
        <v>38</v>
      </c>
      <c r="E4707" s="1" t="s">
        <v>10268</v>
      </c>
    </row>
    <row r="4708" spans="1:5" x14ac:dyDescent="0.25">
      <c r="A4708" s="1" t="s">
        <v>10269</v>
      </c>
      <c r="B4708" s="1" t="s">
        <v>855</v>
      </c>
      <c r="C4708">
        <v>20</v>
      </c>
      <c r="D4708">
        <v>85</v>
      </c>
      <c r="E4708" s="1" t="s">
        <v>10270</v>
      </c>
    </row>
    <row r="4709" spans="1:5" x14ac:dyDescent="0.25">
      <c r="A4709" s="1" t="s">
        <v>10271</v>
      </c>
      <c r="B4709" s="1" t="s">
        <v>867</v>
      </c>
      <c r="C4709">
        <v>48</v>
      </c>
      <c r="D4709">
        <v>11</v>
      </c>
      <c r="E4709" s="1" t="s">
        <v>10272</v>
      </c>
    </row>
    <row r="4710" spans="1:5" x14ac:dyDescent="0.25">
      <c r="A4710" s="1" t="s">
        <v>10273</v>
      </c>
      <c r="B4710" s="1" t="s">
        <v>867</v>
      </c>
      <c r="C4710">
        <v>30</v>
      </c>
      <c r="D4710">
        <v>83</v>
      </c>
      <c r="E4710" s="1" t="s">
        <v>10274</v>
      </c>
    </row>
    <row r="4711" spans="1:5" x14ac:dyDescent="0.25">
      <c r="A4711" s="1" t="s">
        <v>10275</v>
      </c>
      <c r="B4711" s="1" t="s">
        <v>867</v>
      </c>
      <c r="C4711">
        <v>28</v>
      </c>
      <c r="D4711">
        <v>83</v>
      </c>
      <c r="E4711" s="1" t="s">
        <v>10276</v>
      </c>
    </row>
    <row r="4712" spans="1:5" x14ac:dyDescent="0.25">
      <c r="A4712" s="1" t="s">
        <v>10277</v>
      </c>
      <c r="B4712" s="1" t="s">
        <v>855</v>
      </c>
      <c r="C4712">
        <v>0</v>
      </c>
      <c r="D4712">
        <v>3</v>
      </c>
      <c r="E4712" s="1" t="s">
        <v>10278</v>
      </c>
    </row>
    <row r="4713" spans="1:5" x14ac:dyDescent="0.25">
      <c r="A4713" s="1" t="s">
        <v>10279</v>
      </c>
      <c r="B4713" s="1" t="s">
        <v>858</v>
      </c>
      <c r="C4713">
        <v>48</v>
      </c>
      <c r="D4713">
        <v>26</v>
      </c>
      <c r="E4713" s="1" t="s">
        <v>10280</v>
      </c>
    </row>
    <row r="4714" spans="1:5" x14ac:dyDescent="0.25">
      <c r="A4714" s="1" t="s">
        <v>10281</v>
      </c>
      <c r="B4714" s="1" t="s">
        <v>858</v>
      </c>
      <c r="C4714">
        <v>37</v>
      </c>
      <c r="D4714">
        <v>61</v>
      </c>
      <c r="E4714" s="1" t="s">
        <v>10282</v>
      </c>
    </row>
    <row r="4715" spans="1:5" x14ac:dyDescent="0.25">
      <c r="A4715" s="1" t="s">
        <v>10283</v>
      </c>
      <c r="B4715" s="1" t="s">
        <v>858</v>
      </c>
      <c r="C4715">
        <v>43</v>
      </c>
      <c r="D4715">
        <v>83</v>
      </c>
      <c r="E4715" s="1" t="s">
        <v>10284</v>
      </c>
    </row>
    <row r="4716" spans="1:5" x14ac:dyDescent="0.25">
      <c r="A4716" s="1" t="s">
        <v>10285</v>
      </c>
      <c r="B4716" s="1" t="s">
        <v>855</v>
      </c>
      <c r="C4716">
        <v>24</v>
      </c>
      <c r="D4716">
        <v>51</v>
      </c>
      <c r="E4716" s="1" t="s">
        <v>10286</v>
      </c>
    </row>
    <row r="4717" spans="1:5" x14ac:dyDescent="0.25">
      <c r="A4717" s="1" t="s">
        <v>10287</v>
      </c>
      <c r="B4717" s="1" t="s">
        <v>855</v>
      </c>
      <c r="C4717">
        <v>15</v>
      </c>
      <c r="D4717">
        <v>84</v>
      </c>
      <c r="E4717" s="1" t="s">
        <v>10288</v>
      </c>
    </row>
    <row r="4718" spans="1:5" x14ac:dyDescent="0.25">
      <c r="A4718" s="1" t="s">
        <v>10289</v>
      </c>
      <c r="B4718" s="1" t="s">
        <v>867</v>
      </c>
      <c r="C4718">
        <v>18</v>
      </c>
      <c r="D4718">
        <v>58</v>
      </c>
      <c r="E4718" s="1" t="s">
        <v>10290</v>
      </c>
    </row>
    <row r="4719" spans="1:5" x14ac:dyDescent="0.25">
      <c r="A4719" s="1" t="s">
        <v>10291</v>
      </c>
      <c r="B4719" s="1" t="s">
        <v>867</v>
      </c>
      <c r="C4719">
        <v>48</v>
      </c>
      <c r="D4719">
        <v>89</v>
      </c>
      <c r="E4719" s="1" t="s">
        <v>10292</v>
      </c>
    </row>
    <row r="4720" spans="1:5" x14ac:dyDescent="0.25">
      <c r="A4720" s="1" t="s">
        <v>10293</v>
      </c>
      <c r="B4720" s="1" t="s">
        <v>867</v>
      </c>
      <c r="C4720">
        <v>46</v>
      </c>
      <c r="D4720">
        <v>28</v>
      </c>
      <c r="E4720" s="1" t="s">
        <v>10294</v>
      </c>
    </row>
    <row r="4721" spans="1:5" x14ac:dyDescent="0.25">
      <c r="A4721" s="1" t="s">
        <v>10295</v>
      </c>
      <c r="B4721" s="1" t="s">
        <v>867</v>
      </c>
      <c r="C4721">
        <v>33</v>
      </c>
      <c r="D4721">
        <v>64</v>
      </c>
      <c r="E4721" s="1" t="s">
        <v>10296</v>
      </c>
    </row>
    <row r="4722" spans="1:5" x14ac:dyDescent="0.25">
      <c r="A4722" s="1" t="s">
        <v>10297</v>
      </c>
      <c r="B4722" s="1" t="s">
        <v>858</v>
      </c>
      <c r="C4722">
        <v>12</v>
      </c>
      <c r="D4722">
        <v>79</v>
      </c>
      <c r="E4722" s="1" t="s">
        <v>10298</v>
      </c>
    </row>
    <row r="4723" spans="1:5" x14ac:dyDescent="0.25">
      <c r="A4723" s="1" t="s">
        <v>10299</v>
      </c>
      <c r="B4723" s="1" t="s">
        <v>858</v>
      </c>
      <c r="C4723">
        <v>28</v>
      </c>
      <c r="D4723">
        <v>48</v>
      </c>
      <c r="E4723" s="1" t="s">
        <v>10300</v>
      </c>
    </row>
    <row r="4724" spans="1:5" x14ac:dyDescent="0.25">
      <c r="A4724" s="1" t="s">
        <v>10301</v>
      </c>
      <c r="B4724" s="1" t="s">
        <v>855</v>
      </c>
      <c r="C4724">
        <v>14</v>
      </c>
      <c r="D4724">
        <v>49</v>
      </c>
      <c r="E4724" s="1" t="s">
        <v>10302</v>
      </c>
    </row>
    <row r="4725" spans="1:5" x14ac:dyDescent="0.25">
      <c r="A4725" s="1" t="s">
        <v>10303</v>
      </c>
      <c r="B4725" s="1" t="s">
        <v>858</v>
      </c>
      <c r="C4725">
        <v>1</v>
      </c>
      <c r="D4725">
        <v>100</v>
      </c>
      <c r="E4725" s="1" t="s">
        <v>10304</v>
      </c>
    </row>
    <row r="4726" spans="1:5" x14ac:dyDescent="0.25">
      <c r="A4726" s="1" t="s">
        <v>10305</v>
      </c>
      <c r="B4726" s="1" t="s">
        <v>855</v>
      </c>
      <c r="C4726">
        <v>0</v>
      </c>
      <c r="D4726">
        <v>97</v>
      </c>
      <c r="E4726" s="1" t="s">
        <v>10306</v>
      </c>
    </row>
    <row r="4727" spans="1:5" x14ac:dyDescent="0.25">
      <c r="A4727" s="1" t="s">
        <v>10307</v>
      </c>
      <c r="B4727" s="1" t="s">
        <v>855</v>
      </c>
      <c r="C4727">
        <v>17</v>
      </c>
      <c r="D4727">
        <v>85</v>
      </c>
      <c r="E4727" s="1" t="s">
        <v>10308</v>
      </c>
    </row>
    <row r="4728" spans="1:5" x14ac:dyDescent="0.25">
      <c r="A4728" s="1" t="s">
        <v>10309</v>
      </c>
      <c r="B4728" s="1" t="s">
        <v>867</v>
      </c>
      <c r="C4728">
        <v>35</v>
      </c>
      <c r="D4728">
        <v>99</v>
      </c>
      <c r="E4728" s="1" t="s">
        <v>10310</v>
      </c>
    </row>
    <row r="4729" spans="1:5" x14ac:dyDescent="0.25">
      <c r="A4729" s="1" t="s">
        <v>10311</v>
      </c>
      <c r="B4729" s="1" t="s">
        <v>855</v>
      </c>
      <c r="C4729">
        <v>16</v>
      </c>
      <c r="D4729">
        <v>59</v>
      </c>
      <c r="E4729" s="1" t="s">
        <v>10312</v>
      </c>
    </row>
    <row r="4730" spans="1:5" x14ac:dyDescent="0.25">
      <c r="A4730" s="1" t="s">
        <v>10313</v>
      </c>
      <c r="B4730" s="1" t="s">
        <v>855</v>
      </c>
      <c r="C4730">
        <v>30</v>
      </c>
      <c r="D4730">
        <v>92</v>
      </c>
      <c r="E4730" s="1" t="s">
        <v>10314</v>
      </c>
    </row>
    <row r="4731" spans="1:5" x14ac:dyDescent="0.25">
      <c r="A4731" s="1" t="s">
        <v>10315</v>
      </c>
      <c r="B4731" s="1" t="s">
        <v>858</v>
      </c>
      <c r="C4731">
        <v>1</v>
      </c>
      <c r="D4731">
        <v>97</v>
      </c>
      <c r="E4731" s="1" t="s">
        <v>10316</v>
      </c>
    </row>
    <row r="4732" spans="1:5" x14ac:dyDescent="0.25">
      <c r="A4732" s="1" t="s">
        <v>10317</v>
      </c>
      <c r="B4732" s="1" t="s">
        <v>858</v>
      </c>
      <c r="C4732">
        <v>27</v>
      </c>
      <c r="D4732">
        <v>69</v>
      </c>
      <c r="E4732" s="1" t="s">
        <v>10318</v>
      </c>
    </row>
    <row r="4733" spans="1:5" x14ac:dyDescent="0.25">
      <c r="A4733" s="1" t="s">
        <v>10319</v>
      </c>
      <c r="B4733" s="1" t="s">
        <v>855</v>
      </c>
      <c r="C4733">
        <v>34</v>
      </c>
      <c r="D4733">
        <v>54</v>
      </c>
      <c r="E4733" s="1" t="s">
        <v>10320</v>
      </c>
    </row>
    <row r="4734" spans="1:5" x14ac:dyDescent="0.25">
      <c r="A4734" s="1" t="s">
        <v>10321</v>
      </c>
      <c r="B4734" s="1" t="s">
        <v>855</v>
      </c>
      <c r="C4734">
        <v>13</v>
      </c>
      <c r="D4734">
        <v>18</v>
      </c>
      <c r="E4734" s="1" t="s">
        <v>10322</v>
      </c>
    </row>
    <row r="4735" spans="1:5" x14ac:dyDescent="0.25">
      <c r="A4735" s="1" t="s">
        <v>10323</v>
      </c>
      <c r="B4735" s="1" t="s">
        <v>867</v>
      </c>
      <c r="C4735">
        <v>5</v>
      </c>
      <c r="D4735">
        <v>14</v>
      </c>
      <c r="E4735" s="1" t="s">
        <v>10324</v>
      </c>
    </row>
    <row r="4736" spans="1:5" x14ac:dyDescent="0.25">
      <c r="A4736" s="1" t="s">
        <v>10325</v>
      </c>
      <c r="B4736" s="1" t="s">
        <v>867</v>
      </c>
      <c r="C4736">
        <v>3</v>
      </c>
      <c r="D4736">
        <v>27</v>
      </c>
      <c r="E4736" s="1" t="s">
        <v>10326</v>
      </c>
    </row>
    <row r="4737" spans="1:5" x14ac:dyDescent="0.25">
      <c r="A4737" s="1" t="s">
        <v>10327</v>
      </c>
      <c r="B4737" s="1" t="s">
        <v>858</v>
      </c>
      <c r="C4737">
        <v>30</v>
      </c>
      <c r="D4737">
        <v>95</v>
      </c>
      <c r="E4737" s="1" t="s">
        <v>10328</v>
      </c>
    </row>
    <row r="4738" spans="1:5" x14ac:dyDescent="0.25">
      <c r="A4738" s="1" t="s">
        <v>10329</v>
      </c>
      <c r="B4738" s="1" t="s">
        <v>858</v>
      </c>
      <c r="C4738">
        <v>42</v>
      </c>
      <c r="D4738">
        <v>38</v>
      </c>
      <c r="E4738" s="1" t="s">
        <v>10330</v>
      </c>
    </row>
    <row r="4739" spans="1:5" x14ac:dyDescent="0.25">
      <c r="A4739" s="1" t="s">
        <v>10331</v>
      </c>
      <c r="B4739" s="1" t="s">
        <v>867</v>
      </c>
      <c r="C4739">
        <v>15</v>
      </c>
      <c r="D4739">
        <v>8</v>
      </c>
      <c r="E4739" s="1" t="s">
        <v>10332</v>
      </c>
    </row>
    <row r="4740" spans="1:5" x14ac:dyDescent="0.25">
      <c r="A4740" s="1" t="s">
        <v>10333</v>
      </c>
      <c r="B4740" s="1" t="s">
        <v>858</v>
      </c>
      <c r="C4740">
        <v>32</v>
      </c>
      <c r="D4740">
        <v>44</v>
      </c>
      <c r="E4740" s="1" t="s">
        <v>10334</v>
      </c>
    </row>
    <row r="4741" spans="1:5" x14ac:dyDescent="0.25">
      <c r="A4741" s="1" t="s">
        <v>10335</v>
      </c>
      <c r="B4741" s="1" t="s">
        <v>858</v>
      </c>
      <c r="C4741">
        <v>0</v>
      </c>
      <c r="D4741">
        <v>11</v>
      </c>
      <c r="E4741" s="1" t="s">
        <v>10336</v>
      </c>
    </row>
    <row r="4742" spans="1:5" x14ac:dyDescent="0.25">
      <c r="A4742" s="1" t="s">
        <v>10337</v>
      </c>
      <c r="B4742" s="1" t="s">
        <v>858</v>
      </c>
      <c r="C4742">
        <v>31</v>
      </c>
      <c r="D4742">
        <v>48</v>
      </c>
      <c r="E4742" s="1" t="s">
        <v>10338</v>
      </c>
    </row>
    <row r="4743" spans="1:5" x14ac:dyDescent="0.25">
      <c r="A4743" s="1" t="s">
        <v>10339</v>
      </c>
      <c r="B4743" s="1" t="s">
        <v>867</v>
      </c>
      <c r="C4743">
        <v>25</v>
      </c>
      <c r="D4743">
        <v>79</v>
      </c>
      <c r="E4743" s="1" t="s">
        <v>10340</v>
      </c>
    </row>
    <row r="4744" spans="1:5" x14ac:dyDescent="0.25">
      <c r="A4744" s="1" t="s">
        <v>10341</v>
      </c>
      <c r="B4744" s="1" t="s">
        <v>855</v>
      </c>
      <c r="C4744">
        <v>25</v>
      </c>
      <c r="D4744">
        <v>41</v>
      </c>
      <c r="E4744" s="1" t="s">
        <v>10342</v>
      </c>
    </row>
    <row r="4745" spans="1:5" x14ac:dyDescent="0.25">
      <c r="A4745" s="1" t="s">
        <v>10343</v>
      </c>
      <c r="B4745" s="1" t="s">
        <v>858</v>
      </c>
      <c r="C4745">
        <v>41</v>
      </c>
      <c r="D4745">
        <v>75</v>
      </c>
      <c r="E4745" s="1" t="s">
        <v>10344</v>
      </c>
    </row>
    <row r="4746" spans="1:5" x14ac:dyDescent="0.25">
      <c r="A4746" s="1" t="s">
        <v>10345</v>
      </c>
      <c r="B4746" s="1" t="s">
        <v>867</v>
      </c>
      <c r="C4746">
        <v>49</v>
      </c>
      <c r="D4746">
        <v>67</v>
      </c>
      <c r="E4746" s="1" t="s">
        <v>10346</v>
      </c>
    </row>
    <row r="4747" spans="1:5" x14ac:dyDescent="0.25">
      <c r="A4747" s="1" t="s">
        <v>10347</v>
      </c>
      <c r="B4747" s="1" t="s">
        <v>855</v>
      </c>
      <c r="C4747">
        <v>11</v>
      </c>
      <c r="D4747">
        <v>81</v>
      </c>
      <c r="E4747" s="1" t="s">
        <v>10348</v>
      </c>
    </row>
    <row r="4748" spans="1:5" x14ac:dyDescent="0.25">
      <c r="A4748" s="1" t="s">
        <v>10349</v>
      </c>
      <c r="B4748" s="1" t="s">
        <v>858</v>
      </c>
      <c r="C4748">
        <v>12</v>
      </c>
      <c r="D4748">
        <v>65</v>
      </c>
      <c r="E4748" s="1" t="s">
        <v>10350</v>
      </c>
    </row>
    <row r="4749" spans="1:5" x14ac:dyDescent="0.25">
      <c r="A4749" s="1" t="s">
        <v>10351</v>
      </c>
      <c r="B4749" s="1" t="s">
        <v>867</v>
      </c>
      <c r="C4749">
        <v>28</v>
      </c>
      <c r="D4749">
        <v>94</v>
      </c>
      <c r="E4749" s="1" t="s">
        <v>10352</v>
      </c>
    </row>
    <row r="4750" spans="1:5" x14ac:dyDescent="0.25">
      <c r="A4750" s="1" t="s">
        <v>10353</v>
      </c>
      <c r="B4750" s="1" t="s">
        <v>858</v>
      </c>
      <c r="C4750">
        <v>41</v>
      </c>
      <c r="D4750">
        <v>14</v>
      </c>
      <c r="E4750" s="1" t="s">
        <v>10354</v>
      </c>
    </row>
    <row r="4751" spans="1:5" x14ac:dyDescent="0.25">
      <c r="A4751" s="1" t="s">
        <v>10355</v>
      </c>
      <c r="B4751" s="1" t="s">
        <v>858</v>
      </c>
      <c r="C4751">
        <v>8</v>
      </c>
      <c r="D4751">
        <v>74</v>
      </c>
      <c r="E4751" s="1" t="s">
        <v>10356</v>
      </c>
    </row>
    <row r="4752" spans="1:5" x14ac:dyDescent="0.25">
      <c r="A4752" s="1" t="s">
        <v>10357</v>
      </c>
      <c r="B4752" s="1" t="s">
        <v>855</v>
      </c>
      <c r="C4752">
        <v>39</v>
      </c>
      <c r="D4752">
        <v>56</v>
      </c>
      <c r="E4752" s="1" t="s">
        <v>10358</v>
      </c>
    </row>
    <row r="4753" spans="1:5" x14ac:dyDescent="0.25">
      <c r="A4753" s="1" t="s">
        <v>10359</v>
      </c>
      <c r="B4753" s="1" t="s">
        <v>867</v>
      </c>
      <c r="C4753">
        <v>47</v>
      </c>
      <c r="D4753">
        <v>61</v>
      </c>
      <c r="E4753" s="1" t="s">
        <v>10360</v>
      </c>
    </row>
    <row r="4754" spans="1:5" x14ac:dyDescent="0.25">
      <c r="A4754" s="1" t="s">
        <v>10361</v>
      </c>
      <c r="B4754" s="1" t="s">
        <v>855</v>
      </c>
      <c r="C4754">
        <v>38</v>
      </c>
      <c r="D4754">
        <v>11</v>
      </c>
      <c r="E4754" s="1" t="s">
        <v>10362</v>
      </c>
    </row>
    <row r="4755" spans="1:5" x14ac:dyDescent="0.25">
      <c r="A4755" s="1" t="s">
        <v>10363</v>
      </c>
      <c r="B4755" s="1" t="s">
        <v>867</v>
      </c>
      <c r="C4755">
        <v>33</v>
      </c>
      <c r="D4755">
        <v>16</v>
      </c>
      <c r="E4755" s="1" t="s">
        <v>10364</v>
      </c>
    </row>
    <row r="4756" spans="1:5" x14ac:dyDescent="0.25">
      <c r="A4756" s="1" t="s">
        <v>10365</v>
      </c>
      <c r="B4756" s="1" t="s">
        <v>867</v>
      </c>
      <c r="C4756">
        <v>43</v>
      </c>
      <c r="D4756">
        <v>41</v>
      </c>
      <c r="E4756" s="1" t="s">
        <v>10366</v>
      </c>
    </row>
    <row r="4757" spans="1:5" x14ac:dyDescent="0.25">
      <c r="A4757" s="1" t="s">
        <v>10367</v>
      </c>
      <c r="B4757" s="1" t="s">
        <v>867</v>
      </c>
      <c r="C4757">
        <v>10</v>
      </c>
      <c r="D4757">
        <v>54</v>
      </c>
      <c r="E4757" s="1" t="s">
        <v>10368</v>
      </c>
    </row>
    <row r="4758" spans="1:5" x14ac:dyDescent="0.25">
      <c r="A4758" s="1" t="s">
        <v>10369</v>
      </c>
      <c r="B4758" s="1" t="s">
        <v>858</v>
      </c>
      <c r="C4758">
        <v>38</v>
      </c>
      <c r="D4758">
        <v>23</v>
      </c>
      <c r="E4758" s="1" t="s">
        <v>10370</v>
      </c>
    </row>
    <row r="4759" spans="1:5" x14ac:dyDescent="0.25">
      <c r="A4759" s="1" t="s">
        <v>10371</v>
      </c>
      <c r="B4759" s="1" t="s">
        <v>867</v>
      </c>
      <c r="C4759">
        <v>15</v>
      </c>
      <c r="D4759">
        <v>78</v>
      </c>
      <c r="E4759" s="1" t="s">
        <v>10372</v>
      </c>
    </row>
    <row r="4760" spans="1:5" x14ac:dyDescent="0.25">
      <c r="A4760" s="1" t="s">
        <v>10373</v>
      </c>
      <c r="B4760" s="1" t="s">
        <v>858</v>
      </c>
      <c r="C4760">
        <v>47</v>
      </c>
      <c r="D4760">
        <v>25</v>
      </c>
      <c r="E4760" s="1" t="s">
        <v>10374</v>
      </c>
    </row>
    <row r="4761" spans="1:5" x14ac:dyDescent="0.25">
      <c r="A4761" s="1" t="s">
        <v>10375</v>
      </c>
      <c r="B4761" s="1" t="s">
        <v>858</v>
      </c>
      <c r="C4761">
        <v>44</v>
      </c>
      <c r="D4761">
        <v>11</v>
      </c>
      <c r="E4761" s="1" t="s">
        <v>10376</v>
      </c>
    </row>
    <row r="4762" spans="1:5" x14ac:dyDescent="0.25">
      <c r="A4762" s="1" t="s">
        <v>10377</v>
      </c>
      <c r="B4762" s="1" t="s">
        <v>867</v>
      </c>
      <c r="C4762">
        <v>6</v>
      </c>
      <c r="D4762">
        <v>50</v>
      </c>
      <c r="E4762" s="1" t="s">
        <v>10378</v>
      </c>
    </row>
    <row r="4763" spans="1:5" x14ac:dyDescent="0.25">
      <c r="A4763" s="1" t="s">
        <v>10379</v>
      </c>
      <c r="B4763" s="1" t="s">
        <v>855</v>
      </c>
      <c r="C4763">
        <v>44</v>
      </c>
      <c r="D4763">
        <v>25</v>
      </c>
      <c r="E4763" s="1" t="s">
        <v>10380</v>
      </c>
    </row>
    <row r="4764" spans="1:5" x14ac:dyDescent="0.25">
      <c r="A4764" s="1" t="s">
        <v>10381</v>
      </c>
      <c r="B4764" s="1" t="s">
        <v>855</v>
      </c>
      <c r="C4764">
        <v>20</v>
      </c>
      <c r="D4764">
        <v>13</v>
      </c>
      <c r="E4764" s="1" t="s">
        <v>10382</v>
      </c>
    </row>
    <row r="4765" spans="1:5" x14ac:dyDescent="0.25">
      <c r="A4765" s="1" t="s">
        <v>10383</v>
      </c>
      <c r="B4765" s="1" t="s">
        <v>855</v>
      </c>
      <c r="C4765">
        <v>33</v>
      </c>
      <c r="D4765">
        <v>38</v>
      </c>
      <c r="E4765" s="1" t="s">
        <v>10384</v>
      </c>
    </row>
    <row r="4766" spans="1:5" x14ac:dyDescent="0.25">
      <c r="A4766" s="1" t="s">
        <v>10385</v>
      </c>
      <c r="B4766" s="1" t="s">
        <v>858</v>
      </c>
      <c r="C4766">
        <v>42</v>
      </c>
      <c r="D4766">
        <v>49</v>
      </c>
      <c r="E4766" s="1" t="s">
        <v>10386</v>
      </c>
    </row>
    <row r="4767" spans="1:5" x14ac:dyDescent="0.25">
      <c r="A4767" s="1" t="s">
        <v>10387</v>
      </c>
      <c r="B4767" s="1" t="s">
        <v>855</v>
      </c>
      <c r="C4767">
        <v>9</v>
      </c>
      <c r="D4767">
        <v>73</v>
      </c>
      <c r="E4767" s="1" t="s">
        <v>10388</v>
      </c>
    </row>
    <row r="4768" spans="1:5" x14ac:dyDescent="0.25">
      <c r="A4768" s="1" t="s">
        <v>10389</v>
      </c>
      <c r="B4768" s="1" t="s">
        <v>855</v>
      </c>
      <c r="C4768">
        <v>8</v>
      </c>
      <c r="D4768">
        <v>48</v>
      </c>
      <c r="E4768" s="1" t="s">
        <v>10390</v>
      </c>
    </row>
    <row r="4769" spans="1:5" x14ac:dyDescent="0.25">
      <c r="A4769" s="1" t="s">
        <v>10391</v>
      </c>
      <c r="B4769" s="1" t="s">
        <v>858</v>
      </c>
      <c r="C4769">
        <v>22</v>
      </c>
      <c r="D4769">
        <v>83</v>
      </c>
      <c r="E4769" s="1" t="s">
        <v>10392</v>
      </c>
    </row>
    <row r="4770" spans="1:5" x14ac:dyDescent="0.25">
      <c r="A4770" s="1" t="s">
        <v>10393</v>
      </c>
      <c r="B4770" s="1" t="s">
        <v>855</v>
      </c>
      <c r="C4770">
        <v>10</v>
      </c>
      <c r="D4770">
        <v>68</v>
      </c>
      <c r="E4770" s="1" t="s">
        <v>10394</v>
      </c>
    </row>
    <row r="4771" spans="1:5" x14ac:dyDescent="0.25">
      <c r="A4771" s="1" t="s">
        <v>10395</v>
      </c>
      <c r="B4771" s="1" t="s">
        <v>855</v>
      </c>
      <c r="C4771">
        <v>47</v>
      </c>
      <c r="D4771">
        <v>35</v>
      </c>
      <c r="E4771" s="1" t="s">
        <v>10396</v>
      </c>
    </row>
    <row r="4772" spans="1:5" x14ac:dyDescent="0.25">
      <c r="A4772" s="1" t="s">
        <v>10397</v>
      </c>
      <c r="B4772" s="1" t="s">
        <v>855</v>
      </c>
      <c r="C4772">
        <v>23</v>
      </c>
      <c r="D4772">
        <v>86</v>
      </c>
      <c r="E4772" s="1" t="s">
        <v>10398</v>
      </c>
    </row>
    <row r="4773" spans="1:5" x14ac:dyDescent="0.25">
      <c r="A4773" s="1" t="s">
        <v>10399</v>
      </c>
      <c r="B4773" s="1" t="s">
        <v>867</v>
      </c>
      <c r="C4773">
        <v>26</v>
      </c>
      <c r="D4773">
        <v>21</v>
      </c>
      <c r="E4773" s="1" t="s">
        <v>10400</v>
      </c>
    </row>
    <row r="4774" spans="1:5" x14ac:dyDescent="0.25">
      <c r="A4774" s="1" t="s">
        <v>10401</v>
      </c>
      <c r="B4774" s="1" t="s">
        <v>867</v>
      </c>
      <c r="C4774">
        <v>10</v>
      </c>
      <c r="D4774">
        <v>28</v>
      </c>
      <c r="E4774" s="1" t="s">
        <v>10402</v>
      </c>
    </row>
    <row r="4775" spans="1:5" x14ac:dyDescent="0.25">
      <c r="A4775" s="1" t="s">
        <v>10403</v>
      </c>
      <c r="B4775" s="1" t="s">
        <v>855</v>
      </c>
      <c r="C4775">
        <v>24</v>
      </c>
      <c r="D4775">
        <v>88</v>
      </c>
      <c r="E4775" s="1" t="s">
        <v>10404</v>
      </c>
    </row>
    <row r="4776" spans="1:5" x14ac:dyDescent="0.25">
      <c r="A4776" s="1" t="s">
        <v>10405</v>
      </c>
      <c r="B4776" s="1" t="s">
        <v>858</v>
      </c>
      <c r="C4776">
        <v>26</v>
      </c>
      <c r="D4776">
        <v>39</v>
      </c>
      <c r="E4776" s="1" t="s">
        <v>10406</v>
      </c>
    </row>
    <row r="4777" spans="1:5" x14ac:dyDescent="0.25">
      <c r="A4777" s="1" t="s">
        <v>10407</v>
      </c>
      <c r="B4777" s="1" t="s">
        <v>867</v>
      </c>
      <c r="C4777">
        <v>7</v>
      </c>
      <c r="D4777">
        <v>20</v>
      </c>
      <c r="E4777" s="1" t="s">
        <v>10408</v>
      </c>
    </row>
    <row r="4778" spans="1:5" x14ac:dyDescent="0.25">
      <c r="A4778" s="1" t="s">
        <v>10409</v>
      </c>
      <c r="B4778" s="1" t="s">
        <v>855</v>
      </c>
      <c r="C4778">
        <v>46</v>
      </c>
      <c r="D4778">
        <v>30</v>
      </c>
      <c r="E4778" s="1" t="s">
        <v>10410</v>
      </c>
    </row>
    <row r="4779" spans="1:5" x14ac:dyDescent="0.25">
      <c r="A4779" s="1" t="s">
        <v>10411</v>
      </c>
      <c r="B4779" s="1" t="s">
        <v>867</v>
      </c>
      <c r="C4779">
        <v>41</v>
      </c>
      <c r="D4779">
        <v>49</v>
      </c>
      <c r="E4779" s="1" t="s">
        <v>10412</v>
      </c>
    </row>
    <row r="4780" spans="1:5" x14ac:dyDescent="0.25">
      <c r="A4780" s="1" t="s">
        <v>10413</v>
      </c>
      <c r="B4780" s="1" t="s">
        <v>858</v>
      </c>
      <c r="C4780">
        <v>1</v>
      </c>
      <c r="D4780">
        <v>14</v>
      </c>
      <c r="E4780" s="1" t="s">
        <v>10414</v>
      </c>
    </row>
    <row r="4781" spans="1:5" x14ac:dyDescent="0.25">
      <c r="A4781" s="1" t="s">
        <v>10415</v>
      </c>
      <c r="B4781" s="1" t="s">
        <v>858</v>
      </c>
      <c r="C4781">
        <v>42</v>
      </c>
      <c r="D4781">
        <v>73</v>
      </c>
      <c r="E4781" s="1" t="s">
        <v>10416</v>
      </c>
    </row>
    <row r="4782" spans="1:5" x14ac:dyDescent="0.25">
      <c r="A4782" s="1" t="s">
        <v>10417</v>
      </c>
      <c r="B4782" s="1" t="s">
        <v>858</v>
      </c>
      <c r="C4782">
        <v>22</v>
      </c>
      <c r="D4782">
        <v>23</v>
      </c>
      <c r="E4782" s="1" t="s">
        <v>10418</v>
      </c>
    </row>
    <row r="4783" spans="1:5" x14ac:dyDescent="0.25">
      <c r="A4783" s="1" t="s">
        <v>10419</v>
      </c>
      <c r="B4783" s="1" t="s">
        <v>855</v>
      </c>
      <c r="C4783">
        <v>3</v>
      </c>
      <c r="D4783">
        <v>68</v>
      </c>
      <c r="E4783" s="1" t="s">
        <v>10420</v>
      </c>
    </row>
    <row r="4784" spans="1:5" x14ac:dyDescent="0.25">
      <c r="A4784" s="1" t="s">
        <v>10421</v>
      </c>
      <c r="B4784" s="1" t="s">
        <v>855</v>
      </c>
      <c r="C4784">
        <v>11</v>
      </c>
      <c r="D4784">
        <v>13</v>
      </c>
      <c r="E4784" s="1" t="s">
        <v>10422</v>
      </c>
    </row>
    <row r="4785" spans="1:5" x14ac:dyDescent="0.25">
      <c r="A4785" s="1" t="s">
        <v>10423</v>
      </c>
      <c r="B4785" s="1" t="s">
        <v>867</v>
      </c>
      <c r="C4785">
        <v>29</v>
      </c>
      <c r="D4785">
        <v>7</v>
      </c>
      <c r="E4785" s="1" t="s">
        <v>10424</v>
      </c>
    </row>
    <row r="4786" spans="1:5" x14ac:dyDescent="0.25">
      <c r="A4786" s="1" t="s">
        <v>10425</v>
      </c>
      <c r="B4786" s="1" t="s">
        <v>858</v>
      </c>
      <c r="C4786">
        <v>2</v>
      </c>
      <c r="D4786">
        <v>55</v>
      </c>
      <c r="E4786" s="1" t="s">
        <v>10426</v>
      </c>
    </row>
    <row r="4787" spans="1:5" x14ac:dyDescent="0.25">
      <c r="A4787" s="1" t="s">
        <v>10427</v>
      </c>
      <c r="B4787" s="1" t="s">
        <v>855</v>
      </c>
      <c r="C4787">
        <v>45</v>
      </c>
      <c r="D4787">
        <v>46</v>
      </c>
      <c r="E4787" s="1" t="s">
        <v>10428</v>
      </c>
    </row>
    <row r="4788" spans="1:5" x14ac:dyDescent="0.25">
      <c r="A4788" s="1" t="s">
        <v>10429</v>
      </c>
      <c r="B4788" s="1" t="s">
        <v>867</v>
      </c>
      <c r="C4788">
        <v>48</v>
      </c>
      <c r="D4788">
        <v>21</v>
      </c>
      <c r="E4788" s="1" t="s">
        <v>10430</v>
      </c>
    </row>
    <row r="4789" spans="1:5" x14ac:dyDescent="0.25">
      <c r="A4789" s="1" t="s">
        <v>10431</v>
      </c>
      <c r="B4789" s="1" t="s">
        <v>867</v>
      </c>
      <c r="C4789">
        <v>15</v>
      </c>
      <c r="D4789">
        <v>75</v>
      </c>
      <c r="E4789" s="1" t="s">
        <v>10432</v>
      </c>
    </row>
    <row r="4790" spans="1:5" x14ac:dyDescent="0.25">
      <c r="A4790" s="1" t="s">
        <v>10433</v>
      </c>
      <c r="B4790" s="1" t="s">
        <v>867</v>
      </c>
      <c r="C4790">
        <v>12</v>
      </c>
      <c r="D4790">
        <v>71</v>
      </c>
      <c r="E4790" s="1" t="s">
        <v>10434</v>
      </c>
    </row>
    <row r="4791" spans="1:5" x14ac:dyDescent="0.25">
      <c r="A4791" s="1" t="s">
        <v>10435</v>
      </c>
      <c r="B4791" s="1" t="s">
        <v>855</v>
      </c>
      <c r="C4791">
        <v>40</v>
      </c>
      <c r="D4791">
        <v>56</v>
      </c>
      <c r="E4791" s="1" t="s">
        <v>10436</v>
      </c>
    </row>
    <row r="4792" spans="1:5" x14ac:dyDescent="0.25">
      <c r="A4792" s="1" t="s">
        <v>10437</v>
      </c>
      <c r="B4792" s="1" t="s">
        <v>867</v>
      </c>
      <c r="C4792">
        <v>34</v>
      </c>
      <c r="D4792">
        <v>6</v>
      </c>
      <c r="E4792" s="1" t="s">
        <v>10438</v>
      </c>
    </row>
    <row r="4793" spans="1:5" x14ac:dyDescent="0.25">
      <c r="A4793" s="1" t="s">
        <v>10439</v>
      </c>
      <c r="B4793" s="1" t="s">
        <v>867</v>
      </c>
      <c r="C4793">
        <v>3</v>
      </c>
      <c r="D4793">
        <v>47</v>
      </c>
      <c r="E4793" s="1" t="s">
        <v>10440</v>
      </c>
    </row>
    <row r="4794" spans="1:5" x14ac:dyDescent="0.25">
      <c r="A4794" s="1" t="s">
        <v>10441</v>
      </c>
      <c r="B4794" s="1" t="s">
        <v>855</v>
      </c>
      <c r="C4794">
        <v>42</v>
      </c>
      <c r="D4794">
        <v>32</v>
      </c>
      <c r="E4794" s="1" t="s">
        <v>10442</v>
      </c>
    </row>
    <row r="4795" spans="1:5" x14ac:dyDescent="0.25">
      <c r="A4795" s="1" t="s">
        <v>10443</v>
      </c>
      <c r="B4795" s="1" t="s">
        <v>858</v>
      </c>
      <c r="C4795">
        <v>46</v>
      </c>
      <c r="D4795">
        <v>2</v>
      </c>
      <c r="E4795" s="1" t="s">
        <v>10444</v>
      </c>
    </row>
    <row r="4796" spans="1:5" x14ac:dyDescent="0.25">
      <c r="A4796" s="1" t="s">
        <v>10445</v>
      </c>
      <c r="B4796" s="1" t="s">
        <v>858</v>
      </c>
      <c r="C4796">
        <v>16</v>
      </c>
      <c r="D4796">
        <v>96</v>
      </c>
      <c r="E4796" s="1" t="s">
        <v>10446</v>
      </c>
    </row>
    <row r="4797" spans="1:5" x14ac:dyDescent="0.25">
      <c r="A4797" s="1" t="s">
        <v>10447</v>
      </c>
      <c r="B4797" s="1" t="s">
        <v>867</v>
      </c>
      <c r="C4797">
        <v>12</v>
      </c>
      <c r="D4797">
        <v>97</v>
      </c>
      <c r="E4797" s="1" t="s">
        <v>10448</v>
      </c>
    </row>
    <row r="4798" spans="1:5" x14ac:dyDescent="0.25">
      <c r="A4798" s="1" t="s">
        <v>10449</v>
      </c>
      <c r="B4798" s="1" t="s">
        <v>867</v>
      </c>
      <c r="C4798">
        <v>24</v>
      </c>
      <c r="D4798">
        <v>100</v>
      </c>
      <c r="E4798" s="1" t="s">
        <v>10450</v>
      </c>
    </row>
    <row r="4799" spans="1:5" x14ac:dyDescent="0.25">
      <c r="A4799" s="1" t="s">
        <v>10451</v>
      </c>
      <c r="B4799" s="1" t="s">
        <v>867</v>
      </c>
      <c r="C4799">
        <v>3</v>
      </c>
      <c r="D4799">
        <v>41</v>
      </c>
      <c r="E4799" s="1" t="s">
        <v>10452</v>
      </c>
    </row>
    <row r="4800" spans="1:5" x14ac:dyDescent="0.25">
      <c r="A4800" s="1" t="s">
        <v>10453</v>
      </c>
      <c r="B4800" s="1" t="s">
        <v>867</v>
      </c>
      <c r="C4800">
        <v>28</v>
      </c>
      <c r="D4800">
        <v>91</v>
      </c>
      <c r="E4800" s="1" t="s">
        <v>10454</v>
      </c>
    </row>
    <row r="4801" spans="1:5" x14ac:dyDescent="0.25">
      <c r="A4801" s="1" t="s">
        <v>10455</v>
      </c>
      <c r="B4801" s="1" t="s">
        <v>858</v>
      </c>
      <c r="C4801">
        <v>33</v>
      </c>
      <c r="D4801">
        <v>42</v>
      </c>
      <c r="E4801" s="1" t="s">
        <v>10456</v>
      </c>
    </row>
    <row r="4802" spans="1:5" x14ac:dyDescent="0.25">
      <c r="A4802" s="1" t="s">
        <v>10457</v>
      </c>
      <c r="B4802" s="1" t="s">
        <v>858</v>
      </c>
      <c r="C4802">
        <v>49</v>
      </c>
      <c r="D4802">
        <v>15</v>
      </c>
      <c r="E4802" s="1" t="s">
        <v>10458</v>
      </c>
    </row>
    <row r="4803" spans="1:5" x14ac:dyDescent="0.25">
      <c r="A4803" s="1" t="s">
        <v>10459</v>
      </c>
      <c r="B4803" s="1" t="s">
        <v>858</v>
      </c>
      <c r="C4803">
        <v>29</v>
      </c>
      <c r="D4803">
        <v>5</v>
      </c>
      <c r="E4803" s="1" t="s">
        <v>10460</v>
      </c>
    </row>
    <row r="4804" spans="1:5" x14ac:dyDescent="0.25">
      <c r="A4804" s="1" t="s">
        <v>10461</v>
      </c>
      <c r="B4804" s="1" t="s">
        <v>858</v>
      </c>
      <c r="C4804">
        <v>50</v>
      </c>
      <c r="D4804">
        <v>63</v>
      </c>
      <c r="E4804" s="1" t="s">
        <v>10462</v>
      </c>
    </row>
    <row r="4805" spans="1:5" x14ac:dyDescent="0.25">
      <c r="A4805" s="1" t="s">
        <v>10463</v>
      </c>
      <c r="B4805" s="1" t="s">
        <v>867</v>
      </c>
      <c r="C4805">
        <v>43</v>
      </c>
      <c r="D4805">
        <v>5</v>
      </c>
      <c r="E4805" s="1" t="s">
        <v>10464</v>
      </c>
    </row>
    <row r="4806" spans="1:5" x14ac:dyDescent="0.25">
      <c r="A4806" s="1" t="s">
        <v>10465</v>
      </c>
      <c r="B4806" s="1" t="s">
        <v>867</v>
      </c>
      <c r="C4806">
        <v>5</v>
      </c>
      <c r="D4806">
        <v>12</v>
      </c>
      <c r="E4806" s="1" t="s">
        <v>10466</v>
      </c>
    </row>
    <row r="4807" spans="1:5" x14ac:dyDescent="0.25">
      <c r="A4807" s="1" t="s">
        <v>10467</v>
      </c>
      <c r="B4807" s="1" t="s">
        <v>867</v>
      </c>
      <c r="C4807">
        <v>21</v>
      </c>
      <c r="D4807">
        <v>46</v>
      </c>
      <c r="E4807" s="1" t="s">
        <v>10468</v>
      </c>
    </row>
    <row r="4808" spans="1:5" x14ac:dyDescent="0.25">
      <c r="A4808" s="1" t="s">
        <v>10469</v>
      </c>
      <c r="B4808" s="1" t="s">
        <v>858</v>
      </c>
      <c r="C4808">
        <v>7</v>
      </c>
      <c r="D4808">
        <v>74</v>
      </c>
      <c r="E4808" s="1" t="s">
        <v>10470</v>
      </c>
    </row>
    <row r="4809" spans="1:5" x14ac:dyDescent="0.25">
      <c r="A4809" s="1" t="s">
        <v>10471</v>
      </c>
      <c r="B4809" s="1" t="s">
        <v>867</v>
      </c>
      <c r="C4809">
        <v>7</v>
      </c>
      <c r="D4809">
        <v>91</v>
      </c>
      <c r="E4809" s="1" t="s">
        <v>10472</v>
      </c>
    </row>
    <row r="4810" spans="1:5" x14ac:dyDescent="0.25">
      <c r="A4810" s="1" t="s">
        <v>10473</v>
      </c>
      <c r="B4810" s="1" t="s">
        <v>867</v>
      </c>
      <c r="C4810">
        <v>36</v>
      </c>
      <c r="D4810">
        <v>8</v>
      </c>
      <c r="E4810" s="1" t="s">
        <v>10474</v>
      </c>
    </row>
    <row r="4811" spans="1:5" x14ac:dyDescent="0.25">
      <c r="A4811" s="1" t="s">
        <v>10475</v>
      </c>
      <c r="B4811" s="1" t="s">
        <v>858</v>
      </c>
      <c r="C4811">
        <v>13</v>
      </c>
      <c r="D4811">
        <v>6</v>
      </c>
      <c r="E4811" s="1" t="s">
        <v>10476</v>
      </c>
    </row>
    <row r="4812" spans="1:5" x14ac:dyDescent="0.25">
      <c r="A4812" s="1" t="s">
        <v>10477</v>
      </c>
      <c r="B4812" s="1" t="s">
        <v>867</v>
      </c>
      <c r="C4812">
        <v>42</v>
      </c>
      <c r="D4812">
        <v>82</v>
      </c>
      <c r="E4812" s="1" t="s">
        <v>10478</v>
      </c>
    </row>
    <row r="4813" spans="1:5" x14ac:dyDescent="0.25">
      <c r="A4813" s="1" t="s">
        <v>10479</v>
      </c>
      <c r="B4813" s="1" t="s">
        <v>867</v>
      </c>
      <c r="C4813">
        <v>35</v>
      </c>
      <c r="D4813">
        <v>64</v>
      </c>
      <c r="E4813" s="1" t="s">
        <v>10480</v>
      </c>
    </row>
    <row r="4814" spans="1:5" x14ac:dyDescent="0.25">
      <c r="A4814" s="1" t="s">
        <v>10481</v>
      </c>
      <c r="B4814" s="1" t="s">
        <v>867</v>
      </c>
      <c r="C4814">
        <v>4</v>
      </c>
      <c r="D4814">
        <v>66</v>
      </c>
      <c r="E4814" s="1" t="s">
        <v>10482</v>
      </c>
    </row>
    <row r="4815" spans="1:5" x14ac:dyDescent="0.25">
      <c r="A4815" s="1" t="s">
        <v>10483</v>
      </c>
      <c r="B4815" s="1" t="s">
        <v>858</v>
      </c>
      <c r="C4815">
        <v>48</v>
      </c>
      <c r="D4815">
        <v>72</v>
      </c>
      <c r="E4815" s="1" t="s">
        <v>10484</v>
      </c>
    </row>
    <row r="4816" spans="1:5" x14ac:dyDescent="0.25">
      <c r="A4816" s="1" t="s">
        <v>10485</v>
      </c>
      <c r="B4816" s="1" t="s">
        <v>855</v>
      </c>
      <c r="C4816">
        <v>25</v>
      </c>
      <c r="D4816">
        <v>80</v>
      </c>
      <c r="E4816" s="1" t="s">
        <v>10486</v>
      </c>
    </row>
    <row r="4817" spans="1:5" x14ac:dyDescent="0.25">
      <c r="A4817" s="1" t="s">
        <v>10487</v>
      </c>
      <c r="B4817" s="1" t="s">
        <v>867</v>
      </c>
      <c r="C4817">
        <v>46</v>
      </c>
      <c r="D4817">
        <v>72</v>
      </c>
      <c r="E4817" s="1" t="s">
        <v>10488</v>
      </c>
    </row>
    <row r="4818" spans="1:5" x14ac:dyDescent="0.25">
      <c r="A4818" s="1" t="s">
        <v>10489</v>
      </c>
      <c r="B4818" s="1" t="s">
        <v>855</v>
      </c>
      <c r="C4818">
        <v>35</v>
      </c>
      <c r="D4818">
        <v>53</v>
      </c>
      <c r="E4818" s="1" t="s">
        <v>10490</v>
      </c>
    </row>
    <row r="4819" spans="1:5" x14ac:dyDescent="0.25">
      <c r="A4819" s="1" t="s">
        <v>10491</v>
      </c>
      <c r="B4819" s="1" t="s">
        <v>858</v>
      </c>
      <c r="C4819">
        <v>45</v>
      </c>
      <c r="D4819">
        <v>97</v>
      </c>
      <c r="E4819" s="1" t="s">
        <v>10492</v>
      </c>
    </row>
    <row r="4820" spans="1:5" x14ac:dyDescent="0.25">
      <c r="A4820" s="1" t="s">
        <v>10493</v>
      </c>
      <c r="B4820" s="1" t="s">
        <v>867</v>
      </c>
      <c r="C4820">
        <v>23</v>
      </c>
      <c r="D4820">
        <v>37</v>
      </c>
      <c r="E4820" s="1" t="s">
        <v>10494</v>
      </c>
    </row>
    <row r="4821" spans="1:5" x14ac:dyDescent="0.25">
      <c r="A4821" s="1" t="s">
        <v>10495</v>
      </c>
      <c r="B4821" s="1" t="s">
        <v>867</v>
      </c>
      <c r="C4821">
        <v>42</v>
      </c>
      <c r="D4821">
        <v>6</v>
      </c>
      <c r="E4821" s="1" t="s">
        <v>10496</v>
      </c>
    </row>
    <row r="4822" spans="1:5" x14ac:dyDescent="0.25">
      <c r="A4822" s="1" t="s">
        <v>10497</v>
      </c>
      <c r="B4822" s="1" t="s">
        <v>858</v>
      </c>
      <c r="C4822">
        <v>26</v>
      </c>
      <c r="D4822">
        <v>20</v>
      </c>
      <c r="E4822" s="1" t="s">
        <v>10498</v>
      </c>
    </row>
    <row r="4823" spans="1:5" x14ac:dyDescent="0.25">
      <c r="A4823" s="1" t="s">
        <v>10499</v>
      </c>
      <c r="B4823" s="1" t="s">
        <v>858</v>
      </c>
      <c r="C4823">
        <v>44</v>
      </c>
      <c r="D4823">
        <v>67</v>
      </c>
      <c r="E4823" s="1" t="s">
        <v>10500</v>
      </c>
    </row>
    <row r="4824" spans="1:5" x14ac:dyDescent="0.25">
      <c r="A4824" s="1" t="s">
        <v>10501</v>
      </c>
      <c r="B4824" s="1" t="s">
        <v>858</v>
      </c>
      <c r="C4824">
        <v>33</v>
      </c>
      <c r="D4824">
        <v>47</v>
      </c>
      <c r="E4824" s="1" t="s">
        <v>10502</v>
      </c>
    </row>
    <row r="4825" spans="1:5" x14ac:dyDescent="0.25">
      <c r="A4825" s="1" t="s">
        <v>10503</v>
      </c>
      <c r="B4825" s="1" t="s">
        <v>858</v>
      </c>
      <c r="C4825">
        <v>7</v>
      </c>
      <c r="D4825">
        <v>30</v>
      </c>
      <c r="E4825" s="1" t="s">
        <v>10504</v>
      </c>
    </row>
    <row r="4826" spans="1:5" x14ac:dyDescent="0.25">
      <c r="A4826" s="1" t="s">
        <v>10505</v>
      </c>
      <c r="B4826" s="1" t="s">
        <v>855</v>
      </c>
      <c r="C4826">
        <v>45</v>
      </c>
      <c r="D4826">
        <v>99</v>
      </c>
      <c r="E4826" s="1" t="s">
        <v>10506</v>
      </c>
    </row>
    <row r="4827" spans="1:5" x14ac:dyDescent="0.25">
      <c r="A4827" s="1" t="s">
        <v>10507</v>
      </c>
      <c r="B4827" s="1" t="s">
        <v>858</v>
      </c>
      <c r="C4827">
        <v>6</v>
      </c>
      <c r="D4827">
        <v>19</v>
      </c>
      <c r="E4827" s="1" t="s">
        <v>10508</v>
      </c>
    </row>
    <row r="4828" spans="1:5" x14ac:dyDescent="0.25">
      <c r="A4828" s="1" t="s">
        <v>10509</v>
      </c>
      <c r="B4828" s="1" t="s">
        <v>855</v>
      </c>
      <c r="C4828">
        <v>10</v>
      </c>
      <c r="D4828">
        <v>17</v>
      </c>
      <c r="E4828" s="1" t="s">
        <v>10510</v>
      </c>
    </row>
    <row r="4829" spans="1:5" x14ac:dyDescent="0.25">
      <c r="A4829" s="1" t="s">
        <v>10511</v>
      </c>
      <c r="B4829" s="1" t="s">
        <v>855</v>
      </c>
      <c r="C4829">
        <v>42</v>
      </c>
      <c r="D4829">
        <v>14</v>
      </c>
      <c r="E4829" s="1" t="s">
        <v>10512</v>
      </c>
    </row>
    <row r="4830" spans="1:5" x14ac:dyDescent="0.25">
      <c r="A4830" s="1" t="s">
        <v>10513</v>
      </c>
      <c r="B4830" s="1" t="s">
        <v>858</v>
      </c>
      <c r="C4830">
        <v>31</v>
      </c>
      <c r="D4830">
        <v>37</v>
      </c>
      <c r="E4830" s="1" t="s">
        <v>10514</v>
      </c>
    </row>
    <row r="4831" spans="1:5" x14ac:dyDescent="0.25">
      <c r="A4831" s="1" t="s">
        <v>10515</v>
      </c>
      <c r="B4831" s="1" t="s">
        <v>858</v>
      </c>
      <c r="C4831">
        <v>40</v>
      </c>
      <c r="D4831">
        <v>82</v>
      </c>
      <c r="E4831" s="1" t="s">
        <v>10516</v>
      </c>
    </row>
    <row r="4832" spans="1:5" x14ac:dyDescent="0.25">
      <c r="A4832" s="1" t="s">
        <v>10517</v>
      </c>
      <c r="B4832" s="1" t="s">
        <v>867</v>
      </c>
      <c r="C4832">
        <v>31</v>
      </c>
      <c r="D4832">
        <v>14</v>
      </c>
      <c r="E4832" s="1" t="s">
        <v>10518</v>
      </c>
    </row>
    <row r="4833" spans="1:5" x14ac:dyDescent="0.25">
      <c r="A4833" s="1" t="s">
        <v>10519</v>
      </c>
      <c r="B4833" s="1" t="s">
        <v>867</v>
      </c>
      <c r="C4833">
        <v>21</v>
      </c>
      <c r="D4833">
        <v>83</v>
      </c>
      <c r="E4833" s="1" t="s">
        <v>10520</v>
      </c>
    </row>
    <row r="4834" spans="1:5" x14ac:dyDescent="0.25">
      <c r="A4834" s="1" t="s">
        <v>10521</v>
      </c>
      <c r="B4834" s="1" t="s">
        <v>867</v>
      </c>
      <c r="C4834">
        <v>47</v>
      </c>
      <c r="D4834">
        <v>96</v>
      </c>
      <c r="E4834" s="1" t="s">
        <v>10522</v>
      </c>
    </row>
    <row r="4835" spans="1:5" x14ac:dyDescent="0.25">
      <c r="A4835" s="1" t="s">
        <v>10523</v>
      </c>
      <c r="B4835" s="1" t="s">
        <v>855</v>
      </c>
      <c r="C4835">
        <v>16</v>
      </c>
      <c r="D4835">
        <v>75</v>
      </c>
      <c r="E4835" s="1" t="s">
        <v>10524</v>
      </c>
    </row>
    <row r="4836" spans="1:5" x14ac:dyDescent="0.25">
      <c r="A4836" s="1" t="s">
        <v>10525</v>
      </c>
      <c r="B4836" s="1" t="s">
        <v>867</v>
      </c>
      <c r="C4836">
        <v>48</v>
      </c>
      <c r="D4836">
        <v>87</v>
      </c>
      <c r="E4836" s="1" t="s">
        <v>10526</v>
      </c>
    </row>
    <row r="4837" spans="1:5" x14ac:dyDescent="0.25">
      <c r="A4837" s="1" t="s">
        <v>10527</v>
      </c>
      <c r="B4837" s="1" t="s">
        <v>858</v>
      </c>
      <c r="C4837">
        <v>33</v>
      </c>
      <c r="D4837">
        <v>85</v>
      </c>
      <c r="E4837" s="1" t="s">
        <v>10528</v>
      </c>
    </row>
    <row r="4838" spans="1:5" x14ac:dyDescent="0.25">
      <c r="A4838" s="1" t="s">
        <v>10529</v>
      </c>
      <c r="B4838" s="1" t="s">
        <v>858</v>
      </c>
      <c r="C4838">
        <v>28</v>
      </c>
      <c r="D4838">
        <v>6</v>
      </c>
      <c r="E4838" s="1" t="s">
        <v>10530</v>
      </c>
    </row>
    <row r="4839" spans="1:5" x14ac:dyDescent="0.25">
      <c r="A4839" s="1" t="s">
        <v>10531</v>
      </c>
      <c r="B4839" s="1" t="s">
        <v>867</v>
      </c>
      <c r="C4839">
        <v>44</v>
      </c>
      <c r="D4839">
        <v>6</v>
      </c>
      <c r="E4839" s="1" t="s">
        <v>10532</v>
      </c>
    </row>
    <row r="4840" spans="1:5" x14ac:dyDescent="0.25">
      <c r="A4840" s="1" t="s">
        <v>10533</v>
      </c>
      <c r="B4840" s="1" t="s">
        <v>855</v>
      </c>
      <c r="C4840">
        <v>41</v>
      </c>
      <c r="D4840">
        <v>64</v>
      </c>
      <c r="E4840" s="1" t="s">
        <v>10534</v>
      </c>
    </row>
    <row r="4841" spans="1:5" x14ac:dyDescent="0.25">
      <c r="A4841" s="1" t="s">
        <v>10535</v>
      </c>
      <c r="B4841" s="1" t="s">
        <v>867</v>
      </c>
      <c r="C4841">
        <v>24</v>
      </c>
      <c r="D4841">
        <v>98</v>
      </c>
      <c r="E4841" s="1" t="s">
        <v>10536</v>
      </c>
    </row>
    <row r="4842" spans="1:5" x14ac:dyDescent="0.25">
      <c r="A4842" s="1" t="s">
        <v>10537</v>
      </c>
      <c r="B4842" s="1" t="s">
        <v>867</v>
      </c>
      <c r="C4842">
        <v>40</v>
      </c>
      <c r="D4842">
        <v>45</v>
      </c>
      <c r="E4842" s="1" t="s">
        <v>10538</v>
      </c>
    </row>
    <row r="4843" spans="1:5" x14ac:dyDescent="0.25">
      <c r="A4843" s="1" t="s">
        <v>10539</v>
      </c>
      <c r="B4843" s="1" t="s">
        <v>858</v>
      </c>
      <c r="C4843">
        <v>36</v>
      </c>
      <c r="D4843">
        <v>23</v>
      </c>
      <c r="E4843" s="1" t="s">
        <v>10540</v>
      </c>
    </row>
    <row r="4844" spans="1:5" x14ac:dyDescent="0.25">
      <c r="A4844" s="1" t="s">
        <v>10541</v>
      </c>
      <c r="B4844" s="1" t="s">
        <v>858</v>
      </c>
      <c r="C4844">
        <v>19</v>
      </c>
      <c r="D4844">
        <v>46</v>
      </c>
      <c r="E4844" s="1" t="s">
        <v>10542</v>
      </c>
    </row>
    <row r="4845" spans="1:5" x14ac:dyDescent="0.25">
      <c r="A4845" s="1" t="s">
        <v>10543</v>
      </c>
      <c r="B4845" s="1" t="s">
        <v>855</v>
      </c>
      <c r="C4845">
        <v>42</v>
      </c>
      <c r="D4845">
        <v>33</v>
      </c>
      <c r="E4845" s="1" t="s">
        <v>10544</v>
      </c>
    </row>
    <row r="4846" spans="1:5" x14ac:dyDescent="0.25">
      <c r="A4846" s="1" t="s">
        <v>10545</v>
      </c>
      <c r="B4846" s="1" t="s">
        <v>858</v>
      </c>
      <c r="C4846">
        <v>23</v>
      </c>
      <c r="D4846">
        <v>43</v>
      </c>
      <c r="E4846" s="1" t="s">
        <v>10546</v>
      </c>
    </row>
    <row r="4847" spans="1:5" x14ac:dyDescent="0.25">
      <c r="A4847" s="1" t="s">
        <v>10547</v>
      </c>
      <c r="B4847" s="1" t="s">
        <v>855</v>
      </c>
      <c r="C4847">
        <v>50</v>
      </c>
      <c r="D4847">
        <v>33</v>
      </c>
      <c r="E4847" s="1" t="s">
        <v>10548</v>
      </c>
    </row>
    <row r="4848" spans="1:5" x14ac:dyDescent="0.25">
      <c r="A4848" s="1" t="s">
        <v>10549</v>
      </c>
      <c r="B4848" s="1" t="s">
        <v>858</v>
      </c>
      <c r="C4848">
        <v>29</v>
      </c>
      <c r="D4848">
        <v>80</v>
      </c>
      <c r="E4848" s="1" t="s">
        <v>10550</v>
      </c>
    </row>
    <row r="4849" spans="1:5" x14ac:dyDescent="0.25">
      <c r="A4849" s="1" t="s">
        <v>10551</v>
      </c>
      <c r="B4849" s="1" t="s">
        <v>855</v>
      </c>
      <c r="C4849">
        <v>7</v>
      </c>
      <c r="D4849">
        <v>10</v>
      </c>
      <c r="E4849" s="1" t="s">
        <v>10552</v>
      </c>
    </row>
    <row r="4850" spans="1:5" x14ac:dyDescent="0.25">
      <c r="A4850" s="1" t="s">
        <v>10553</v>
      </c>
      <c r="B4850" s="1" t="s">
        <v>858</v>
      </c>
      <c r="C4850">
        <v>13</v>
      </c>
      <c r="D4850">
        <v>39</v>
      </c>
      <c r="E4850" s="1" t="s">
        <v>10554</v>
      </c>
    </row>
    <row r="4851" spans="1:5" x14ac:dyDescent="0.25">
      <c r="A4851" s="1" t="s">
        <v>10555</v>
      </c>
      <c r="B4851" s="1" t="s">
        <v>858</v>
      </c>
      <c r="C4851">
        <v>17</v>
      </c>
      <c r="D4851">
        <v>10</v>
      </c>
      <c r="E4851" s="1" t="s">
        <v>10556</v>
      </c>
    </row>
    <row r="4852" spans="1:5" x14ac:dyDescent="0.25">
      <c r="A4852" s="1" t="s">
        <v>10557</v>
      </c>
      <c r="B4852" s="1" t="s">
        <v>858</v>
      </c>
      <c r="C4852">
        <v>11</v>
      </c>
      <c r="D4852">
        <v>9</v>
      </c>
      <c r="E4852" s="1" t="s">
        <v>10558</v>
      </c>
    </row>
    <row r="4853" spans="1:5" x14ac:dyDescent="0.25">
      <c r="A4853" s="1" t="s">
        <v>10559</v>
      </c>
      <c r="B4853" s="1" t="s">
        <v>855</v>
      </c>
      <c r="C4853">
        <v>30</v>
      </c>
      <c r="D4853">
        <v>17</v>
      </c>
      <c r="E4853" s="1" t="s">
        <v>10560</v>
      </c>
    </row>
    <row r="4854" spans="1:5" x14ac:dyDescent="0.25">
      <c r="A4854" s="1" t="s">
        <v>10561</v>
      </c>
      <c r="B4854" s="1" t="s">
        <v>867</v>
      </c>
      <c r="C4854">
        <v>34</v>
      </c>
      <c r="D4854">
        <v>77</v>
      </c>
      <c r="E4854" s="1" t="s">
        <v>10562</v>
      </c>
    </row>
    <row r="4855" spans="1:5" x14ac:dyDescent="0.25">
      <c r="A4855" s="1" t="s">
        <v>10563</v>
      </c>
      <c r="B4855" s="1" t="s">
        <v>858</v>
      </c>
      <c r="C4855">
        <v>30</v>
      </c>
      <c r="D4855">
        <v>50</v>
      </c>
      <c r="E4855" s="1" t="s">
        <v>10564</v>
      </c>
    </row>
    <row r="4856" spans="1:5" x14ac:dyDescent="0.25">
      <c r="A4856" s="1" t="s">
        <v>10565</v>
      </c>
      <c r="B4856" s="1" t="s">
        <v>855</v>
      </c>
      <c r="C4856">
        <v>27</v>
      </c>
      <c r="D4856">
        <v>69</v>
      </c>
      <c r="E4856" s="1" t="s">
        <v>10566</v>
      </c>
    </row>
    <row r="4857" spans="1:5" x14ac:dyDescent="0.25">
      <c r="A4857" s="1" t="s">
        <v>10567</v>
      </c>
      <c r="B4857" s="1" t="s">
        <v>855</v>
      </c>
      <c r="C4857">
        <v>23</v>
      </c>
      <c r="D4857">
        <v>25</v>
      </c>
      <c r="E4857" s="1" t="s">
        <v>10568</v>
      </c>
    </row>
    <row r="4858" spans="1:5" x14ac:dyDescent="0.25">
      <c r="A4858" s="1" t="s">
        <v>10569</v>
      </c>
      <c r="B4858" s="1" t="s">
        <v>858</v>
      </c>
      <c r="C4858">
        <v>11</v>
      </c>
      <c r="D4858">
        <v>38</v>
      </c>
      <c r="E4858" s="1" t="s">
        <v>10570</v>
      </c>
    </row>
    <row r="4859" spans="1:5" x14ac:dyDescent="0.25">
      <c r="A4859" s="1" t="s">
        <v>10571</v>
      </c>
      <c r="B4859" s="1" t="s">
        <v>867</v>
      </c>
      <c r="C4859">
        <v>49</v>
      </c>
      <c r="D4859">
        <v>27</v>
      </c>
      <c r="E4859" s="1" t="s">
        <v>10572</v>
      </c>
    </row>
    <row r="4860" spans="1:5" x14ac:dyDescent="0.25">
      <c r="A4860" s="1" t="s">
        <v>10573</v>
      </c>
      <c r="B4860" s="1" t="s">
        <v>855</v>
      </c>
      <c r="C4860">
        <v>40</v>
      </c>
      <c r="D4860">
        <v>92</v>
      </c>
      <c r="E4860" s="1" t="s">
        <v>10574</v>
      </c>
    </row>
    <row r="4861" spans="1:5" x14ac:dyDescent="0.25">
      <c r="A4861" s="1" t="s">
        <v>10575</v>
      </c>
      <c r="B4861" s="1" t="s">
        <v>867</v>
      </c>
      <c r="C4861">
        <v>9</v>
      </c>
      <c r="D4861">
        <v>61</v>
      </c>
      <c r="E4861" s="1" t="s">
        <v>10576</v>
      </c>
    </row>
    <row r="4862" spans="1:5" x14ac:dyDescent="0.25">
      <c r="A4862" s="1" t="s">
        <v>10577</v>
      </c>
      <c r="B4862" s="1" t="s">
        <v>855</v>
      </c>
      <c r="C4862">
        <v>1</v>
      </c>
      <c r="D4862">
        <v>93</v>
      </c>
      <c r="E4862" s="1" t="s">
        <v>10578</v>
      </c>
    </row>
    <row r="4863" spans="1:5" x14ac:dyDescent="0.25">
      <c r="A4863" s="1" t="s">
        <v>10579</v>
      </c>
      <c r="B4863" s="1" t="s">
        <v>855</v>
      </c>
      <c r="C4863">
        <v>26</v>
      </c>
      <c r="D4863">
        <v>4</v>
      </c>
      <c r="E4863" s="1" t="s">
        <v>10580</v>
      </c>
    </row>
    <row r="4864" spans="1:5" x14ac:dyDescent="0.25">
      <c r="A4864" s="1" t="s">
        <v>10581</v>
      </c>
      <c r="B4864" s="1" t="s">
        <v>867</v>
      </c>
      <c r="C4864">
        <v>48</v>
      </c>
      <c r="D4864">
        <v>62</v>
      </c>
      <c r="E4864" s="1" t="s">
        <v>10582</v>
      </c>
    </row>
    <row r="4865" spans="1:5" x14ac:dyDescent="0.25">
      <c r="A4865" s="1" t="s">
        <v>10583</v>
      </c>
      <c r="B4865" s="1" t="s">
        <v>867</v>
      </c>
      <c r="C4865">
        <v>11</v>
      </c>
      <c r="D4865">
        <v>90</v>
      </c>
      <c r="E4865" s="1" t="s">
        <v>10584</v>
      </c>
    </row>
    <row r="4866" spans="1:5" x14ac:dyDescent="0.25">
      <c r="A4866" s="1" t="s">
        <v>10585</v>
      </c>
      <c r="B4866" s="1" t="s">
        <v>855</v>
      </c>
      <c r="C4866">
        <v>15</v>
      </c>
      <c r="D4866">
        <v>23</v>
      </c>
      <c r="E4866" s="1" t="s">
        <v>10586</v>
      </c>
    </row>
    <row r="4867" spans="1:5" x14ac:dyDescent="0.25">
      <c r="A4867" s="1" t="s">
        <v>10587</v>
      </c>
      <c r="B4867" s="1" t="s">
        <v>858</v>
      </c>
      <c r="C4867">
        <v>16</v>
      </c>
      <c r="D4867">
        <v>90</v>
      </c>
      <c r="E4867" s="1" t="s">
        <v>10588</v>
      </c>
    </row>
    <row r="4868" spans="1:5" x14ac:dyDescent="0.25">
      <c r="A4868" s="1" t="s">
        <v>10589</v>
      </c>
      <c r="B4868" s="1" t="s">
        <v>858</v>
      </c>
      <c r="C4868">
        <v>27</v>
      </c>
      <c r="D4868">
        <v>92</v>
      </c>
      <c r="E4868" s="1" t="s">
        <v>10590</v>
      </c>
    </row>
    <row r="4869" spans="1:5" x14ac:dyDescent="0.25">
      <c r="A4869" s="1" t="s">
        <v>10591</v>
      </c>
      <c r="B4869" s="1" t="s">
        <v>855</v>
      </c>
      <c r="C4869">
        <v>38</v>
      </c>
      <c r="D4869">
        <v>69</v>
      </c>
      <c r="E4869" s="1" t="s">
        <v>10592</v>
      </c>
    </row>
    <row r="4870" spans="1:5" x14ac:dyDescent="0.25">
      <c r="A4870" s="1" t="s">
        <v>10593</v>
      </c>
      <c r="B4870" s="1" t="s">
        <v>855</v>
      </c>
      <c r="C4870">
        <v>4</v>
      </c>
      <c r="D4870">
        <v>5</v>
      </c>
      <c r="E4870" s="1" t="s">
        <v>10594</v>
      </c>
    </row>
    <row r="4871" spans="1:5" x14ac:dyDescent="0.25">
      <c r="A4871" s="1" t="s">
        <v>10595</v>
      </c>
      <c r="B4871" s="1" t="s">
        <v>855</v>
      </c>
      <c r="C4871">
        <v>43</v>
      </c>
      <c r="D4871">
        <v>39</v>
      </c>
      <c r="E4871" s="1" t="s">
        <v>10596</v>
      </c>
    </row>
    <row r="4872" spans="1:5" x14ac:dyDescent="0.25">
      <c r="A4872" s="1" t="s">
        <v>10597</v>
      </c>
      <c r="B4872" s="1" t="s">
        <v>855</v>
      </c>
      <c r="C4872">
        <v>42</v>
      </c>
      <c r="D4872">
        <v>11</v>
      </c>
      <c r="E4872" s="1" t="s">
        <v>10598</v>
      </c>
    </row>
    <row r="4873" spans="1:5" x14ac:dyDescent="0.25">
      <c r="A4873" s="1" t="s">
        <v>10599</v>
      </c>
      <c r="B4873" s="1" t="s">
        <v>858</v>
      </c>
      <c r="C4873">
        <v>14</v>
      </c>
      <c r="D4873">
        <v>69</v>
      </c>
      <c r="E4873" s="1" t="s">
        <v>10600</v>
      </c>
    </row>
    <row r="4874" spans="1:5" x14ac:dyDescent="0.25">
      <c r="A4874" s="1" t="s">
        <v>10601</v>
      </c>
      <c r="B4874" s="1" t="s">
        <v>858</v>
      </c>
      <c r="C4874">
        <v>18</v>
      </c>
      <c r="D4874">
        <v>59</v>
      </c>
      <c r="E4874" s="1" t="s">
        <v>10602</v>
      </c>
    </row>
    <row r="4875" spans="1:5" x14ac:dyDescent="0.25">
      <c r="A4875" s="1" t="s">
        <v>10603</v>
      </c>
      <c r="B4875" s="1" t="s">
        <v>867</v>
      </c>
      <c r="C4875">
        <v>6</v>
      </c>
      <c r="D4875">
        <v>64</v>
      </c>
      <c r="E4875" s="1" t="s">
        <v>10604</v>
      </c>
    </row>
    <row r="4876" spans="1:5" x14ac:dyDescent="0.25">
      <c r="A4876" s="1" t="s">
        <v>10605</v>
      </c>
      <c r="B4876" s="1" t="s">
        <v>867</v>
      </c>
      <c r="C4876">
        <v>16</v>
      </c>
      <c r="D4876">
        <v>25</v>
      </c>
      <c r="E4876" s="1" t="s">
        <v>10606</v>
      </c>
    </row>
    <row r="4877" spans="1:5" x14ac:dyDescent="0.25">
      <c r="A4877" s="1" t="s">
        <v>10607</v>
      </c>
      <c r="B4877" s="1" t="s">
        <v>855</v>
      </c>
      <c r="C4877">
        <v>42</v>
      </c>
      <c r="D4877">
        <v>52</v>
      </c>
      <c r="E4877" s="1" t="s">
        <v>10608</v>
      </c>
    </row>
    <row r="4878" spans="1:5" x14ac:dyDescent="0.25">
      <c r="A4878" s="1" t="s">
        <v>10609</v>
      </c>
      <c r="B4878" s="1" t="s">
        <v>867</v>
      </c>
      <c r="C4878">
        <v>35</v>
      </c>
      <c r="D4878">
        <v>71</v>
      </c>
      <c r="E4878" s="1" t="s">
        <v>10610</v>
      </c>
    </row>
    <row r="4879" spans="1:5" x14ac:dyDescent="0.25">
      <c r="A4879" s="1" t="s">
        <v>10611</v>
      </c>
      <c r="B4879" s="1" t="s">
        <v>855</v>
      </c>
      <c r="C4879">
        <v>44</v>
      </c>
      <c r="D4879">
        <v>60</v>
      </c>
      <c r="E4879" s="1" t="s">
        <v>10612</v>
      </c>
    </row>
    <row r="4880" spans="1:5" x14ac:dyDescent="0.25">
      <c r="A4880" s="1" t="s">
        <v>10613</v>
      </c>
      <c r="B4880" s="1" t="s">
        <v>858</v>
      </c>
      <c r="C4880">
        <v>28</v>
      </c>
      <c r="D4880">
        <v>30</v>
      </c>
      <c r="E4880" s="1" t="s">
        <v>10614</v>
      </c>
    </row>
    <row r="4881" spans="1:5" x14ac:dyDescent="0.25">
      <c r="A4881" s="1" t="s">
        <v>10615</v>
      </c>
      <c r="B4881" s="1" t="s">
        <v>867</v>
      </c>
      <c r="C4881">
        <v>41</v>
      </c>
      <c r="D4881">
        <v>4</v>
      </c>
      <c r="E4881" s="1" t="s">
        <v>10616</v>
      </c>
    </row>
    <row r="4882" spans="1:5" x14ac:dyDescent="0.25">
      <c r="A4882" s="1" t="s">
        <v>10617</v>
      </c>
      <c r="B4882" s="1" t="s">
        <v>855</v>
      </c>
      <c r="C4882">
        <v>10</v>
      </c>
      <c r="D4882">
        <v>8</v>
      </c>
      <c r="E4882" s="1" t="s">
        <v>10618</v>
      </c>
    </row>
    <row r="4883" spans="1:5" x14ac:dyDescent="0.25">
      <c r="A4883" s="1" t="s">
        <v>10619</v>
      </c>
      <c r="B4883" s="1" t="s">
        <v>858</v>
      </c>
      <c r="C4883">
        <v>26</v>
      </c>
      <c r="D4883">
        <v>28</v>
      </c>
      <c r="E4883" s="1" t="s">
        <v>10620</v>
      </c>
    </row>
    <row r="4884" spans="1:5" x14ac:dyDescent="0.25">
      <c r="A4884" s="1" t="s">
        <v>10621</v>
      </c>
      <c r="B4884" s="1" t="s">
        <v>867</v>
      </c>
      <c r="C4884">
        <v>23</v>
      </c>
      <c r="D4884">
        <v>30</v>
      </c>
      <c r="E4884" s="1" t="s">
        <v>10622</v>
      </c>
    </row>
    <row r="4885" spans="1:5" x14ac:dyDescent="0.25">
      <c r="A4885" s="1" t="s">
        <v>10623</v>
      </c>
      <c r="B4885" s="1" t="s">
        <v>867</v>
      </c>
      <c r="C4885">
        <v>8</v>
      </c>
      <c r="D4885">
        <v>30</v>
      </c>
      <c r="E4885" s="1" t="s">
        <v>10624</v>
      </c>
    </row>
    <row r="4886" spans="1:5" x14ac:dyDescent="0.25">
      <c r="A4886" s="1" t="s">
        <v>10625</v>
      </c>
      <c r="B4886" s="1" t="s">
        <v>867</v>
      </c>
      <c r="C4886">
        <v>24</v>
      </c>
      <c r="D4886">
        <v>24</v>
      </c>
      <c r="E4886" s="1" t="s">
        <v>10626</v>
      </c>
    </row>
    <row r="4887" spans="1:5" x14ac:dyDescent="0.25">
      <c r="A4887" s="1" t="s">
        <v>10627</v>
      </c>
      <c r="B4887" s="1" t="s">
        <v>858</v>
      </c>
      <c r="C4887">
        <v>12</v>
      </c>
      <c r="D4887">
        <v>96</v>
      </c>
      <c r="E4887" s="1" t="s">
        <v>10628</v>
      </c>
    </row>
    <row r="4888" spans="1:5" x14ac:dyDescent="0.25">
      <c r="A4888" s="1" t="s">
        <v>10629</v>
      </c>
      <c r="B4888" s="1" t="s">
        <v>858</v>
      </c>
      <c r="C4888">
        <v>35</v>
      </c>
      <c r="D4888">
        <v>25</v>
      </c>
      <c r="E4888" s="1" t="s">
        <v>10630</v>
      </c>
    </row>
    <row r="4889" spans="1:5" x14ac:dyDescent="0.25">
      <c r="A4889" s="1" t="s">
        <v>10631</v>
      </c>
      <c r="B4889" s="1" t="s">
        <v>858</v>
      </c>
      <c r="C4889">
        <v>11</v>
      </c>
      <c r="D4889">
        <v>88</v>
      </c>
      <c r="E4889" s="1" t="s">
        <v>10632</v>
      </c>
    </row>
    <row r="4890" spans="1:5" x14ac:dyDescent="0.25">
      <c r="A4890" s="1" t="s">
        <v>10633</v>
      </c>
      <c r="B4890" s="1" t="s">
        <v>867</v>
      </c>
      <c r="C4890">
        <v>42</v>
      </c>
      <c r="D4890">
        <v>1</v>
      </c>
      <c r="E4890" s="1" t="s">
        <v>10634</v>
      </c>
    </row>
    <row r="4891" spans="1:5" x14ac:dyDescent="0.25">
      <c r="A4891" s="1" t="s">
        <v>10635</v>
      </c>
      <c r="B4891" s="1" t="s">
        <v>867</v>
      </c>
      <c r="C4891">
        <v>25</v>
      </c>
      <c r="D4891">
        <v>55</v>
      </c>
      <c r="E4891" s="1" t="s">
        <v>10636</v>
      </c>
    </row>
    <row r="4892" spans="1:5" x14ac:dyDescent="0.25">
      <c r="A4892" s="1" t="s">
        <v>10637</v>
      </c>
      <c r="B4892" s="1" t="s">
        <v>855</v>
      </c>
      <c r="C4892">
        <v>7</v>
      </c>
      <c r="D4892">
        <v>66</v>
      </c>
      <c r="E4892" s="1" t="s">
        <v>10638</v>
      </c>
    </row>
    <row r="4893" spans="1:5" x14ac:dyDescent="0.25">
      <c r="A4893" s="1" t="s">
        <v>10639</v>
      </c>
      <c r="B4893" s="1" t="s">
        <v>855</v>
      </c>
      <c r="C4893">
        <v>9</v>
      </c>
      <c r="D4893">
        <v>26</v>
      </c>
      <c r="E4893" s="1" t="s">
        <v>10640</v>
      </c>
    </row>
    <row r="4894" spans="1:5" x14ac:dyDescent="0.25">
      <c r="A4894" s="1" t="s">
        <v>10641</v>
      </c>
      <c r="B4894" s="1" t="s">
        <v>855</v>
      </c>
      <c r="C4894">
        <v>3</v>
      </c>
      <c r="D4894">
        <v>68</v>
      </c>
      <c r="E4894" s="1" t="s">
        <v>10642</v>
      </c>
    </row>
    <row r="4895" spans="1:5" x14ac:dyDescent="0.25">
      <c r="A4895" s="1" t="s">
        <v>10643</v>
      </c>
      <c r="B4895" s="1" t="s">
        <v>858</v>
      </c>
      <c r="C4895">
        <v>25</v>
      </c>
      <c r="D4895">
        <v>63</v>
      </c>
      <c r="E4895" s="1" t="s">
        <v>10644</v>
      </c>
    </row>
    <row r="4896" spans="1:5" x14ac:dyDescent="0.25">
      <c r="A4896" s="1" t="s">
        <v>10645</v>
      </c>
      <c r="B4896" s="1" t="s">
        <v>858</v>
      </c>
      <c r="C4896">
        <v>41</v>
      </c>
      <c r="D4896">
        <v>28</v>
      </c>
      <c r="E4896" s="1" t="s">
        <v>10646</v>
      </c>
    </row>
    <row r="4897" spans="1:5" x14ac:dyDescent="0.25">
      <c r="A4897" s="1" t="s">
        <v>10647</v>
      </c>
      <c r="B4897" s="1" t="s">
        <v>858</v>
      </c>
      <c r="C4897">
        <v>11</v>
      </c>
      <c r="D4897">
        <v>50</v>
      </c>
      <c r="E4897" s="1" t="s">
        <v>10648</v>
      </c>
    </row>
    <row r="4898" spans="1:5" x14ac:dyDescent="0.25">
      <c r="A4898" s="1" t="s">
        <v>10649</v>
      </c>
      <c r="B4898" s="1" t="s">
        <v>858</v>
      </c>
      <c r="C4898">
        <v>20</v>
      </c>
      <c r="D4898">
        <v>23</v>
      </c>
      <c r="E4898" s="1" t="s">
        <v>10650</v>
      </c>
    </row>
    <row r="4899" spans="1:5" x14ac:dyDescent="0.25">
      <c r="A4899" s="1" t="s">
        <v>10651</v>
      </c>
      <c r="B4899" s="1" t="s">
        <v>867</v>
      </c>
      <c r="C4899">
        <v>13</v>
      </c>
      <c r="D4899">
        <v>35</v>
      </c>
      <c r="E4899" s="1" t="s">
        <v>10652</v>
      </c>
    </row>
    <row r="4900" spans="1:5" x14ac:dyDescent="0.25">
      <c r="A4900" s="1" t="s">
        <v>10653</v>
      </c>
      <c r="B4900" s="1" t="s">
        <v>858</v>
      </c>
      <c r="C4900">
        <v>37</v>
      </c>
      <c r="D4900">
        <v>91</v>
      </c>
      <c r="E4900" s="1" t="s">
        <v>10654</v>
      </c>
    </row>
    <row r="4901" spans="1:5" x14ac:dyDescent="0.25">
      <c r="A4901" s="1" t="s">
        <v>10655</v>
      </c>
      <c r="B4901" s="1" t="s">
        <v>858</v>
      </c>
      <c r="C4901">
        <v>41</v>
      </c>
      <c r="D4901">
        <v>54</v>
      </c>
      <c r="E4901" s="1" t="s">
        <v>10656</v>
      </c>
    </row>
    <row r="4902" spans="1:5" x14ac:dyDescent="0.25">
      <c r="A4902" s="1" t="s">
        <v>10657</v>
      </c>
      <c r="B4902" s="1" t="s">
        <v>855</v>
      </c>
      <c r="C4902">
        <v>7</v>
      </c>
      <c r="D4902">
        <v>87</v>
      </c>
      <c r="E4902" s="1" t="s">
        <v>10658</v>
      </c>
    </row>
    <row r="4903" spans="1:5" x14ac:dyDescent="0.25">
      <c r="A4903" s="1" t="s">
        <v>10659</v>
      </c>
      <c r="B4903" s="1" t="s">
        <v>858</v>
      </c>
      <c r="C4903">
        <v>18</v>
      </c>
      <c r="D4903">
        <v>70</v>
      </c>
      <c r="E4903" s="1" t="s">
        <v>10660</v>
      </c>
    </row>
    <row r="4904" spans="1:5" x14ac:dyDescent="0.25">
      <c r="A4904" s="1" t="s">
        <v>10661</v>
      </c>
      <c r="B4904" s="1" t="s">
        <v>867</v>
      </c>
      <c r="C4904">
        <v>50</v>
      </c>
      <c r="D4904">
        <v>61</v>
      </c>
      <c r="E4904" s="1" t="s">
        <v>10662</v>
      </c>
    </row>
    <row r="4905" spans="1:5" x14ac:dyDescent="0.25">
      <c r="A4905" s="1" t="s">
        <v>10663</v>
      </c>
      <c r="B4905" s="1" t="s">
        <v>858</v>
      </c>
      <c r="C4905">
        <v>2</v>
      </c>
      <c r="D4905">
        <v>9</v>
      </c>
      <c r="E4905" s="1" t="s">
        <v>10664</v>
      </c>
    </row>
    <row r="4906" spans="1:5" x14ac:dyDescent="0.25">
      <c r="A4906" s="1" t="s">
        <v>10665</v>
      </c>
      <c r="B4906" s="1" t="s">
        <v>858</v>
      </c>
      <c r="C4906">
        <v>5</v>
      </c>
      <c r="D4906">
        <v>86</v>
      </c>
      <c r="E4906" s="1" t="s">
        <v>10666</v>
      </c>
    </row>
    <row r="4907" spans="1:5" x14ac:dyDescent="0.25">
      <c r="A4907" s="1" t="s">
        <v>10667</v>
      </c>
      <c r="B4907" s="1" t="s">
        <v>867</v>
      </c>
      <c r="C4907">
        <v>40</v>
      </c>
      <c r="D4907">
        <v>60</v>
      </c>
      <c r="E4907" s="1" t="s">
        <v>10668</v>
      </c>
    </row>
    <row r="4908" spans="1:5" x14ac:dyDescent="0.25">
      <c r="A4908" s="1" t="s">
        <v>10669</v>
      </c>
      <c r="B4908" s="1" t="s">
        <v>858</v>
      </c>
      <c r="C4908">
        <v>0</v>
      </c>
      <c r="D4908">
        <v>10</v>
      </c>
      <c r="E4908" s="1" t="s">
        <v>10670</v>
      </c>
    </row>
    <row r="4909" spans="1:5" x14ac:dyDescent="0.25">
      <c r="A4909" s="1" t="s">
        <v>10671</v>
      </c>
      <c r="B4909" s="1" t="s">
        <v>858</v>
      </c>
      <c r="C4909">
        <v>24</v>
      </c>
      <c r="D4909">
        <v>31</v>
      </c>
      <c r="E4909" s="1" t="s">
        <v>10672</v>
      </c>
    </row>
    <row r="4910" spans="1:5" x14ac:dyDescent="0.25">
      <c r="A4910" s="1" t="s">
        <v>10673</v>
      </c>
      <c r="B4910" s="1" t="s">
        <v>867</v>
      </c>
      <c r="C4910">
        <v>10</v>
      </c>
      <c r="D4910">
        <v>56</v>
      </c>
      <c r="E4910" s="1" t="s">
        <v>10674</v>
      </c>
    </row>
    <row r="4911" spans="1:5" x14ac:dyDescent="0.25">
      <c r="A4911" s="1" t="s">
        <v>10675</v>
      </c>
      <c r="B4911" s="1" t="s">
        <v>855</v>
      </c>
      <c r="C4911">
        <v>7</v>
      </c>
      <c r="D4911">
        <v>71</v>
      </c>
      <c r="E4911" s="1" t="s">
        <v>10676</v>
      </c>
    </row>
    <row r="4912" spans="1:5" x14ac:dyDescent="0.25">
      <c r="A4912" s="1" t="s">
        <v>10677</v>
      </c>
      <c r="B4912" s="1" t="s">
        <v>855</v>
      </c>
      <c r="C4912">
        <v>15</v>
      </c>
      <c r="D4912">
        <v>33</v>
      </c>
      <c r="E4912" s="1" t="s">
        <v>10678</v>
      </c>
    </row>
    <row r="4913" spans="1:5" x14ac:dyDescent="0.25">
      <c r="A4913" s="1" t="s">
        <v>10679</v>
      </c>
      <c r="B4913" s="1" t="s">
        <v>858</v>
      </c>
      <c r="C4913">
        <v>8</v>
      </c>
      <c r="D4913">
        <v>6</v>
      </c>
      <c r="E4913" s="1" t="s">
        <v>10680</v>
      </c>
    </row>
    <row r="4914" spans="1:5" x14ac:dyDescent="0.25">
      <c r="A4914" s="1" t="s">
        <v>10681</v>
      </c>
      <c r="B4914" s="1" t="s">
        <v>855</v>
      </c>
      <c r="C4914">
        <v>28</v>
      </c>
      <c r="D4914">
        <v>47</v>
      </c>
      <c r="E4914" s="1" t="s">
        <v>10682</v>
      </c>
    </row>
    <row r="4915" spans="1:5" x14ac:dyDescent="0.25">
      <c r="A4915" s="1" t="s">
        <v>10683</v>
      </c>
      <c r="B4915" s="1" t="s">
        <v>858</v>
      </c>
      <c r="C4915">
        <v>38</v>
      </c>
      <c r="D4915">
        <v>25</v>
      </c>
      <c r="E4915" s="1" t="s">
        <v>10684</v>
      </c>
    </row>
    <row r="4916" spans="1:5" x14ac:dyDescent="0.25">
      <c r="A4916" s="1" t="s">
        <v>10685</v>
      </c>
      <c r="B4916" s="1" t="s">
        <v>855</v>
      </c>
      <c r="C4916">
        <v>24</v>
      </c>
      <c r="D4916">
        <v>34</v>
      </c>
      <c r="E4916" s="1" t="s">
        <v>10686</v>
      </c>
    </row>
    <row r="4917" spans="1:5" x14ac:dyDescent="0.25">
      <c r="A4917" s="1" t="s">
        <v>10687</v>
      </c>
      <c r="B4917" s="1" t="s">
        <v>858</v>
      </c>
      <c r="C4917">
        <v>28</v>
      </c>
      <c r="D4917">
        <v>48</v>
      </c>
      <c r="E4917" s="1" t="s">
        <v>10688</v>
      </c>
    </row>
    <row r="4918" spans="1:5" x14ac:dyDescent="0.25">
      <c r="A4918" s="1" t="s">
        <v>10689</v>
      </c>
      <c r="B4918" s="1" t="s">
        <v>855</v>
      </c>
      <c r="C4918">
        <v>44</v>
      </c>
      <c r="D4918">
        <v>14</v>
      </c>
      <c r="E4918" s="1" t="s">
        <v>10690</v>
      </c>
    </row>
    <row r="4919" spans="1:5" x14ac:dyDescent="0.25">
      <c r="A4919" s="1" t="s">
        <v>10691</v>
      </c>
      <c r="B4919" s="1" t="s">
        <v>867</v>
      </c>
      <c r="C4919">
        <v>17</v>
      </c>
      <c r="D4919">
        <v>57</v>
      </c>
      <c r="E4919" s="1" t="s">
        <v>10692</v>
      </c>
    </row>
    <row r="4920" spans="1:5" x14ac:dyDescent="0.25">
      <c r="A4920" s="1" t="s">
        <v>10693</v>
      </c>
      <c r="B4920" s="1" t="s">
        <v>855</v>
      </c>
      <c r="C4920">
        <v>41</v>
      </c>
      <c r="D4920">
        <v>23</v>
      </c>
      <c r="E4920" s="1" t="s">
        <v>10694</v>
      </c>
    </row>
    <row r="4921" spans="1:5" x14ac:dyDescent="0.25">
      <c r="A4921" s="1" t="s">
        <v>10695</v>
      </c>
      <c r="B4921" s="1" t="s">
        <v>855</v>
      </c>
      <c r="C4921">
        <v>49</v>
      </c>
      <c r="D4921">
        <v>22</v>
      </c>
      <c r="E4921" s="1" t="s">
        <v>10696</v>
      </c>
    </row>
    <row r="4922" spans="1:5" x14ac:dyDescent="0.25">
      <c r="A4922" s="1" t="s">
        <v>10697</v>
      </c>
      <c r="B4922" s="1" t="s">
        <v>867</v>
      </c>
      <c r="C4922">
        <v>19</v>
      </c>
      <c r="D4922">
        <v>89</v>
      </c>
      <c r="E4922" s="1" t="s">
        <v>10698</v>
      </c>
    </row>
    <row r="4923" spans="1:5" x14ac:dyDescent="0.25">
      <c r="A4923" s="1" t="s">
        <v>10699</v>
      </c>
      <c r="B4923" s="1" t="s">
        <v>855</v>
      </c>
      <c r="C4923">
        <v>33</v>
      </c>
      <c r="D4923">
        <v>18</v>
      </c>
      <c r="E4923" s="1" t="s">
        <v>10700</v>
      </c>
    </row>
    <row r="4924" spans="1:5" x14ac:dyDescent="0.25">
      <c r="A4924" s="1" t="s">
        <v>10701</v>
      </c>
      <c r="B4924" s="1" t="s">
        <v>855</v>
      </c>
      <c r="C4924">
        <v>43</v>
      </c>
      <c r="D4924">
        <v>11</v>
      </c>
      <c r="E4924" s="1" t="s">
        <v>10702</v>
      </c>
    </row>
    <row r="4925" spans="1:5" x14ac:dyDescent="0.25">
      <c r="A4925" s="1" t="s">
        <v>10703</v>
      </c>
      <c r="B4925" s="1" t="s">
        <v>855</v>
      </c>
      <c r="C4925">
        <v>31</v>
      </c>
      <c r="D4925">
        <v>55</v>
      </c>
      <c r="E4925" s="1" t="s">
        <v>10704</v>
      </c>
    </row>
    <row r="4926" spans="1:5" x14ac:dyDescent="0.25">
      <c r="A4926" s="1" t="s">
        <v>10705</v>
      </c>
      <c r="B4926" s="1" t="s">
        <v>867</v>
      </c>
      <c r="C4926">
        <v>29</v>
      </c>
      <c r="D4926">
        <v>79</v>
      </c>
      <c r="E4926" s="1" t="s">
        <v>10706</v>
      </c>
    </row>
    <row r="4927" spans="1:5" x14ac:dyDescent="0.25">
      <c r="A4927" s="1" t="s">
        <v>10707</v>
      </c>
      <c r="B4927" s="1" t="s">
        <v>867</v>
      </c>
      <c r="C4927">
        <v>19</v>
      </c>
      <c r="D4927">
        <v>1</v>
      </c>
      <c r="E4927" s="1" t="s">
        <v>10708</v>
      </c>
    </row>
    <row r="4928" spans="1:5" x14ac:dyDescent="0.25">
      <c r="A4928" s="1" t="s">
        <v>10709</v>
      </c>
      <c r="B4928" s="1" t="s">
        <v>855</v>
      </c>
      <c r="C4928">
        <v>23</v>
      </c>
      <c r="D4928">
        <v>85</v>
      </c>
      <c r="E4928" s="1" t="s">
        <v>10710</v>
      </c>
    </row>
    <row r="4929" spans="1:5" x14ac:dyDescent="0.25">
      <c r="A4929" s="1" t="s">
        <v>10711</v>
      </c>
      <c r="B4929" s="1" t="s">
        <v>867</v>
      </c>
      <c r="C4929">
        <v>28</v>
      </c>
      <c r="D4929">
        <v>49</v>
      </c>
      <c r="E4929" s="1" t="s">
        <v>10712</v>
      </c>
    </row>
    <row r="4930" spans="1:5" x14ac:dyDescent="0.25">
      <c r="A4930" s="1" t="s">
        <v>10713</v>
      </c>
      <c r="B4930" s="1" t="s">
        <v>858</v>
      </c>
      <c r="C4930">
        <v>21</v>
      </c>
      <c r="D4930">
        <v>92</v>
      </c>
      <c r="E4930" s="1" t="s">
        <v>10714</v>
      </c>
    </row>
    <row r="4931" spans="1:5" x14ac:dyDescent="0.25">
      <c r="A4931" s="1" t="s">
        <v>10715</v>
      </c>
      <c r="B4931" s="1" t="s">
        <v>867</v>
      </c>
      <c r="C4931">
        <v>31</v>
      </c>
      <c r="D4931">
        <v>64</v>
      </c>
      <c r="E4931" s="1" t="s">
        <v>10716</v>
      </c>
    </row>
    <row r="4932" spans="1:5" x14ac:dyDescent="0.25">
      <c r="A4932" s="1" t="s">
        <v>10717</v>
      </c>
      <c r="B4932" s="1" t="s">
        <v>858</v>
      </c>
      <c r="C4932">
        <v>30</v>
      </c>
      <c r="D4932">
        <v>84</v>
      </c>
      <c r="E4932" s="1" t="s">
        <v>10718</v>
      </c>
    </row>
    <row r="4933" spans="1:5" x14ac:dyDescent="0.25">
      <c r="A4933" s="1" t="s">
        <v>10719</v>
      </c>
      <c r="B4933" s="1" t="s">
        <v>867</v>
      </c>
      <c r="C4933">
        <v>46</v>
      </c>
      <c r="D4933">
        <v>5</v>
      </c>
      <c r="E4933" s="1" t="s">
        <v>10720</v>
      </c>
    </row>
    <row r="4934" spans="1:5" x14ac:dyDescent="0.25">
      <c r="A4934" s="1" t="s">
        <v>10721</v>
      </c>
      <c r="B4934" s="1" t="s">
        <v>858</v>
      </c>
      <c r="C4934">
        <v>24</v>
      </c>
      <c r="D4934">
        <v>80</v>
      </c>
      <c r="E4934" s="1" t="s">
        <v>10722</v>
      </c>
    </row>
    <row r="4935" spans="1:5" x14ac:dyDescent="0.25">
      <c r="A4935" s="1" t="s">
        <v>10723</v>
      </c>
      <c r="B4935" s="1" t="s">
        <v>855</v>
      </c>
      <c r="C4935">
        <v>33</v>
      </c>
      <c r="D4935">
        <v>36</v>
      </c>
      <c r="E4935" s="1" t="s">
        <v>10724</v>
      </c>
    </row>
    <row r="4936" spans="1:5" x14ac:dyDescent="0.25">
      <c r="A4936" s="1" t="s">
        <v>10725</v>
      </c>
      <c r="B4936" s="1" t="s">
        <v>867</v>
      </c>
      <c r="C4936">
        <v>28</v>
      </c>
      <c r="D4936">
        <v>3</v>
      </c>
      <c r="E4936" s="1" t="s">
        <v>10726</v>
      </c>
    </row>
    <row r="4937" spans="1:5" x14ac:dyDescent="0.25">
      <c r="A4937" s="1" t="s">
        <v>10727</v>
      </c>
      <c r="B4937" s="1" t="s">
        <v>858</v>
      </c>
      <c r="C4937">
        <v>19</v>
      </c>
      <c r="D4937">
        <v>43</v>
      </c>
      <c r="E4937" s="1" t="s">
        <v>10728</v>
      </c>
    </row>
    <row r="4938" spans="1:5" x14ac:dyDescent="0.25">
      <c r="A4938" s="1" t="s">
        <v>10729</v>
      </c>
      <c r="B4938" s="1" t="s">
        <v>858</v>
      </c>
      <c r="C4938">
        <v>19</v>
      </c>
      <c r="D4938">
        <v>57</v>
      </c>
      <c r="E4938" s="1" t="s">
        <v>10730</v>
      </c>
    </row>
    <row r="4939" spans="1:5" x14ac:dyDescent="0.25">
      <c r="A4939" s="1" t="s">
        <v>10731</v>
      </c>
      <c r="B4939" s="1" t="s">
        <v>855</v>
      </c>
      <c r="C4939">
        <v>22</v>
      </c>
      <c r="D4939">
        <v>62</v>
      </c>
      <c r="E4939" s="1" t="s">
        <v>10732</v>
      </c>
    </row>
    <row r="4940" spans="1:5" x14ac:dyDescent="0.25">
      <c r="A4940" s="1" t="s">
        <v>10733</v>
      </c>
      <c r="B4940" s="1" t="s">
        <v>867</v>
      </c>
      <c r="C4940">
        <v>27</v>
      </c>
      <c r="D4940">
        <v>50</v>
      </c>
      <c r="E4940" s="1" t="s">
        <v>10734</v>
      </c>
    </row>
    <row r="4941" spans="1:5" x14ac:dyDescent="0.25">
      <c r="A4941" s="1" t="s">
        <v>10735</v>
      </c>
      <c r="B4941" s="1" t="s">
        <v>858</v>
      </c>
      <c r="C4941">
        <v>10</v>
      </c>
      <c r="D4941">
        <v>42</v>
      </c>
      <c r="E4941" s="1" t="s">
        <v>10736</v>
      </c>
    </row>
    <row r="4942" spans="1:5" x14ac:dyDescent="0.25">
      <c r="A4942" s="1" t="s">
        <v>10737</v>
      </c>
      <c r="B4942" s="1" t="s">
        <v>867</v>
      </c>
      <c r="C4942">
        <v>20</v>
      </c>
      <c r="D4942">
        <v>49</v>
      </c>
      <c r="E4942" s="1" t="s">
        <v>10738</v>
      </c>
    </row>
    <row r="4943" spans="1:5" x14ac:dyDescent="0.25">
      <c r="A4943" s="1" t="s">
        <v>10739</v>
      </c>
      <c r="B4943" s="1" t="s">
        <v>855</v>
      </c>
      <c r="C4943">
        <v>16</v>
      </c>
      <c r="D4943">
        <v>83</v>
      </c>
      <c r="E4943" s="1" t="s">
        <v>10740</v>
      </c>
    </row>
    <row r="4944" spans="1:5" x14ac:dyDescent="0.25">
      <c r="A4944" s="1" t="s">
        <v>10741</v>
      </c>
      <c r="B4944" s="1" t="s">
        <v>858</v>
      </c>
      <c r="C4944">
        <v>4</v>
      </c>
      <c r="D4944">
        <v>57</v>
      </c>
      <c r="E4944" s="1" t="s">
        <v>10742</v>
      </c>
    </row>
    <row r="4945" spans="1:5" x14ac:dyDescent="0.25">
      <c r="A4945" s="1" t="s">
        <v>10743</v>
      </c>
      <c r="B4945" s="1" t="s">
        <v>855</v>
      </c>
      <c r="C4945">
        <v>3</v>
      </c>
      <c r="D4945">
        <v>49</v>
      </c>
      <c r="E4945" s="1" t="s">
        <v>10744</v>
      </c>
    </row>
    <row r="4946" spans="1:5" x14ac:dyDescent="0.25">
      <c r="A4946" s="1" t="s">
        <v>10745</v>
      </c>
      <c r="B4946" s="1" t="s">
        <v>867</v>
      </c>
      <c r="C4946">
        <v>11</v>
      </c>
      <c r="D4946">
        <v>56</v>
      </c>
      <c r="E4946" s="1" t="s">
        <v>10746</v>
      </c>
    </row>
    <row r="4947" spans="1:5" x14ac:dyDescent="0.25">
      <c r="A4947" s="1" t="s">
        <v>10747</v>
      </c>
      <c r="B4947" s="1" t="s">
        <v>867</v>
      </c>
      <c r="C4947">
        <v>47</v>
      </c>
      <c r="D4947">
        <v>2</v>
      </c>
      <c r="E4947" s="1" t="s">
        <v>10748</v>
      </c>
    </row>
    <row r="4948" spans="1:5" x14ac:dyDescent="0.25">
      <c r="A4948" s="1" t="s">
        <v>10749</v>
      </c>
      <c r="B4948" s="1" t="s">
        <v>855</v>
      </c>
      <c r="C4948">
        <v>20</v>
      </c>
      <c r="D4948">
        <v>21</v>
      </c>
      <c r="E4948" s="1" t="s">
        <v>10750</v>
      </c>
    </row>
    <row r="4949" spans="1:5" x14ac:dyDescent="0.25">
      <c r="A4949" s="1" t="s">
        <v>10751</v>
      </c>
      <c r="B4949" s="1" t="s">
        <v>858</v>
      </c>
      <c r="C4949">
        <v>10</v>
      </c>
      <c r="D4949">
        <v>98</v>
      </c>
      <c r="E4949" s="1" t="s">
        <v>10752</v>
      </c>
    </row>
    <row r="4950" spans="1:5" x14ac:dyDescent="0.25">
      <c r="A4950" s="1" t="s">
        <v>10753</v>
      </c>
      <c r="B4950" s="1" t="s">
        <v>867</v>
      </c>
      <c r="C4950">
        <v>19</v>
      </c>
      <c r="D4950">
        <v>37</v>
      </c>
      <c r="E4950" s="1" t="s">
        <v>10754</v>
      </c>
    </row>
    <row r="4951" spans="1:5" x14ac:dyDescent="0.25">
      <c r="A4951" s="1" t="s">
        <v>10755</v>
      </c>
      <c r="B4951" s="1" t="s">
        <v>867</v>
      </c>
      <c r="C4951">
        <v>7</v>
      </c>
      <c r="D4951">
        <v>69</v>
      </c>
      <c r="E4951" s="1" t="s">
        <v>10756</v>
      </c>
    </row>
    <row r="4952" spans="1:5" x14ac:dyDescent="0.25">
      <c r="A4952" s="1" t="s">
        <v>10757</v>
      </c>
      <c r="B4952" s="1" t="s">
        <v>867</v>
      </c>
      <c r="C4952">
        <v>2</v>
      </c>
      <c r="D4952">
        <v>45</v>
      </c>
      <c r="E4952" s="1" t="s">
        <v>10758</v>
      </c>
    </row>
    <row r="4953" spans="1:5" x14ac:dyDescent="0.25">
      <c r="A4953" s="1" t="s">
        <v>10759</v>
      </c>
      <c r="B4953" s="1" t="s">
        <v>855</v>
      </c>
      <c r="C4953">
        <v>16</v>
      </c>
      <c r="D4953">
        <v>16</v>
      </c>
      <c r="E4953" s="1" t="s">
        <v>10760</v>
      </c>
    </row>
    <row r="4954" spans="1:5" x14ac:dyDescent="0.25">
      <c r="A4954" s="1" t="s">
        <v>10761</v>
      </c>
      <c r="B4954" s="1" t="s">
        <v>855</v>
      </c>
      <c r="C4954">
        <v>49</v>
      </c>
      <c r="D4954">
        <v>80</v>
      </c>
      <c r="E4954" s="1" t="s">
        <v>10762</v>
      </c>
    </row>
    <row r="4955" spans="1:5" x14ac:dyDescent="0.25">
      <c r="A4955" s="1" t="s">
        <v>10763</v>
      </c>
      <c r="B4955" s="1" t="s">
        <v>858</v>
      </c>
      <c r="C4955">
        <v>4</v>
      </c>
      <c r="D4955">
        <v>48</v>
      </c>
      <c r="E4955" s="1" t="s">
        <v>10764</v>
      </c>
    </row>
    <row r="4956" spans="1:5" x14ac:dyDescent="0.25">
      <c r="A4956" s="1" t="s">
        <v>10765</v>
      </c>
      <c r="B4956" s="1" t="s">
        <v>867</v>
      </c>
      <c r="C4956">
        <v>35</v>
      </c>
      <c r="D4956">
        <v>66</v>
      </c>
      <c r="E4956" s="1" t="s">
        <v>10766</v>
      </c>
    </row>
    <row r="4957" spans="1:5" x14ac:dyDescent="0.25">
      <c r="A4957" s="1" t="s">
        <v>10767</v>
      </c>
      <c r="B4957" s="1" t="s">
        <v>858</v>
      </c>
      <c r="C4957">
        <v>10</v>
      </c>
      <c r="D4957">
        <v>95</v>
      </c>
      <c r="E4957" s="1" t="s">
        <v>10768</v>
      </c>
    </row>
    <row r="4958" spans="1:5" x14ac:dyDescent="0.25">
      <c r="A4958" s="1" t="s">
        <v>10769</v>
      </c>
      <c r="B4958" s="1" t="s">
        <v>855</v>
      </c>
      <c r="C4958">
        <v>30</v>
      </c>
      <c r="D4958">
        <v>20</v>
      </c>
      <c r="E4958" s="1" t="s">
        <v>10770</v>
      </c>
    </row>
    <row r="4959" spans="1:5" x14ac:dyDescent="0.25">
      <c r="A4959" s="1" t="s">
        <v>10771</v>
      </c>
      <c r="B4959" s="1" t="s">
        <v>858</v>
      </c>
      <c r="C4959">
        <v>3</v>
      </c>
      <c r="D4959">
        <v>56</v>
      </c>
      <c r="E4959" s="1" t="s">
        <v>10772</v>
      </c>
    </row>
    <row r="4960" spans="1:5" x14ac:dyDescent="0.25">
      <c r="A4960" s="1" t="s">
        <v>10773</v>
      </c>
      <c r="B4960" s="1" t="s">
        <v>858</v>
      </c>
      <c r="C4960">
        <v>47</v>
      </c>
      <c r="D4960">
        <v>20</v>
      </c>
      <c r="E4960" s="1" t="s">
        <v>10774</v>
      </c>
    </row>
    <row r="4961" spans="1:5" x14ac:dyDescent="0.25">
      <c r="A4961" s="1" t="s">
        <v>10775</v>
      </c>
      <c r="B4961" s="1" t="s">
        <v>867</v>
      </c>
      <c r="C4961">
        <v>20</v>
      </c>
      <c r="D4961">
        <v>67</v>
      </c>
      <c r="E4961" s="1" t="s">
        <v>10776</v>
      </c>
    </row>
    <row r="4962" spans="1:5" x14ac:dyDescent="0.25">
      <c r="A4962" s="1" t="s">
        <v>10777</v>
      </c>
      <c r="B4962" s="1" t="s">
        <v>867</v>
      </c>
      <c r="C4962">
        <v>43</v>
      </c>
      <c r="D4962">
        <v>39</v>
      </c>
      <c r="E4962" s="1" t="s">
        <v>10778</v>
      </c>
    </row>
    <row r="4963" spans="1:5" x14ac:dyDescent="0.25">
      <c r="A4963" s="1" t="s">
        <v>10779</v>
      </c>
      <c r="B4963" s="1" t="s">
        <v>858</v>
      </c>
      <c r="C4963">
        <v>1</v>
      </c>
      <c r="D4963">
        <v>2</v>
      </c>
      <c r="E4963" s="1" t="s">
        <v>10780</v>
      </c>
    </row>
    <row r="4964" spans="1:5" x14ac:dyDescent="0.25">
      <c r="A4964" s="1" t="s">
        <v>10781</v>
      </c>
      <c r="B4964" s="1" t="s">
        <v>855</v>
      </c>
      <c r="C4964">
        <v>8</v>
      </c>
      <c r="D4964">
        <v>91</v>
      </c>
      <c r="E4964" s="1" t="s">
        <v>10782</v>
      </c>
    </row>
    <row r="4965" spans="1:5" x14ac:dyDescent="0.25">
      <c r="A4965" s="1" t="s">
        <v>10783</v>
      </c>
      <c r="B4965" s="1" t="s">
        <v>855</v>
      </c>
      <c r="C4965">
        <v>22</v>
      </c>
      <c r="D4965">
        <v>69</v>
      </c>
      <c r="E4965" s="1" t="s">
        <v>10784</v>
      </c>
    </row>
    <row r="4966" spans="1:5" x14ac:dyDescent="0.25">
      <c r="A4966" s="1" t="s">
        <v>10785</v>
      </c>
      <c r="B4966" s="1" t="s">
        <v>867</v>
      </c>
      <c r="C4966">
        <v>10</v>
      </c>
      <c r="D4966">
        <v>88</v>
      </c>
      <c r="E4966" s="1" t="s">
        <v>10786</v>
      </c>
    </row>
    <row r="4967" spans="1:5" x14ac:dyDescent="0.25">
      <c r="A4967" s="1" t="s">
        <v>10787</v>
      </c>
      <c r="B4967" s="1" t="s">
        <v>867</v>
      </c>
      <c r="C4967">
        <v>29</v>
      </c>
      <c r="D4967">
        <v>63</v>
      </c>
      <c r="E4967" s="1" t="s">
        <v>10788</v>
      </c>
    </row>
    <row r="4968" spans="1:5" x14ac:dyDescent="0.25">
      <c r="A4968" s="1" t="s">
        <v>10789</v>
      </c>
      <c r="B4968" s="1" t="s">
        <v>855</v>
      </c>
      <c r="C4968">
        <v>17</v>
      </c>
      <c r="D4968">
        <v>100</v>
      </c>
      <c r="E4968" s="1" t="s">
        <v>10790</v>
      </c>
    </row>
    <row r="4969" spans="1:5" x14ac:dyDescent="0.25">
      <c r="A4969" s="1" t="s">
        <v>10791</v>
      </c>
      <c r="B4969" s="1" t="s">
        <v>858</v>
      </c>
      <c r="C4969">
        <v>5</v>
      </c>
      <c r="D4969">
        <v>23</v>
      </c>
      <c r="E4969" s="1" t="s">
        <v>10792</v>
      </c>
    </row>
    <row r="4970" spans="1:5" x14ac:dyDescent="0.25">
      <c r="A4970" s="1" t="s">
        <v>10793</v>
      </c>
      <c r="B4970" s="1" t="s">
        <v>858</v>
      </c>
      <c r="C4970">
        <v>22</v>
      </c>
      <c r="D4970">
        <v>24</v>
      </c>
      <c r="E4970" s="1" t="s">
        <v>10794</v>
      </c>
    </row>
    <row r="4971" spans="1:5" x14ac:dyDescent="0.25">
      <c r="A4971" s="1" t="s">
        <v>10795</v>
      </c>
      <c r="B4971" s="1" t="s">
        <v>855</v>
      </c>
      <c r="C4971">
        <v>6</v>
      </c>
      <c r="D4971">
        <v>52</v>
      </c>
      <c r="E4971" s="1" t="s">
        <v>10796</v>
      </c>
    </row>
    <row r="4972" spans="1:5" x14ac:dyDescent="0.25">
      <c r="A4972" s="1" t="s">
        <v>10797</v>
      </c>
      <c r="B4972" s="1" t="s">
        <v>855</v>
      </c>
      <c r="C4972">
        <v>10</v>
      </c>
      <c r="D4972">
        <v>53</v>
      </c>
      <c r="E4972" s="1" t="s">
        <v>10798</v>
      </c>
    </row>
    <row r="4973" spans="1:5" x14ac:dyDescent="0.25">
      <c r="A4973" s="1" t="s">
        <v>10799</v>
      </c>
      <c r="B4973" s="1" t="s">
        <v>855</v>
      </c>
      <c r="C4973">
        <v>5</v>
      </c>
      <c r="D4973">
        <v>8</v>
      </c>
      <c r="E4973" s="1" t="s">
        <v>10800</v>
      </c>
    </row>
    <row r="4974" spans="1:5" x14ac:dyDescent="0.25">
      <c r="A4974" s="1" t="s">
        <v>10801</v>
      </c>
      <c r="B4974" s="1" t="s">
        <v>858</v>
      </c>
      <c r="C4974">
        <v>29</v>
      </c>
      <c r="D4974">
        <v>81</v>
      </c>
      <c r="E4974" s="1" t="s">
        <v>10802</v>
      </c>
    </row>
    <row r="4975" spans="1:5" x14ac:dyDescent="0.25">
      <c r="A4975" s="1" t="s">
        <v>10803</v>
      </c>
      <c r="B4975" s="1" t="s">
        <v>858</v>
      </c>
      <c r="C4975">
        <v>27</v>
      </c>
      <c r="D4975">
        <v>9</v>
      </c>
      <c r="E4975" s="1" t="s">
        <v>10804</v>
      </c>
    </row>
    <row r="4976" spans="1:5" x14ac:dyDescent="0.25">
      <c r="A4976" s="1" t="s">
        <v>10805</v>
      </c>
      <c r="B4976" s="1" t="s">
        <v>855</v>
      </c>
      <c r="C4976">
        <v>36</v>
      </c>
      <c r="D4976">
        <v>9</v>
      </c>
      <c r="E4976" s="1" t="s">
        <v>10806</v>
      </c>
    </row>
    <row r="4977" spans="1:5" x14ac:dyDescent="0.25">
      <c r="A4977" s="1" t="s">
        <v>10807</v>
      </c>
      <c r="B4977" s="1" t="s">
        <v>855</v>
      </c>
      <c r="C4977">
        <v>47</v>
      </c>
      <c r="D4977">
        <v>92</v>
      </c>
      <c r="E4977" s="1" t="s">
        <v>10808</v>
      </c>
    </row>
    <row r="4978" spans="1:5" x14ac:dyDescent="0.25">
      <c r="A4978" s="1" t="s">
        <v>10809</v>
      </c>
      <c r="B4978" s="1" t="s">
        <v>867</v>
      </c>
      <c r="C4978">
        <v>47</v>
      </c>
      <c r="D4978">
        <v>90</v>
      </c>
      <c r="E4978" s="1" t="s">
        <v>10810</v>
      </c>
    </row>
    <row r="4979" spans="1:5" x14ac:dyDescent="0.25">
      <c r="A4979" s="1" t="s">
        <v>10811</v>
      </c>
      <c r="B4979" s="1" t="s">
        <v>867</v>
      </c>
      <c r="C4979">
        <v>30</v>
      </c>
      <c r="D4979">
        <v>50</v>
      </c>
      <c r="E4979" s="1" t="s">
        <v>10812</v>
      </c>
    </row>
    <row r="4980" spans="1:5" x14ac:dyDescent="0.25">
      <c r="A4980" s="1" t="s">
        <v>10813</v>
      </c>
      <c r="B4980" s="1" t="s">
        <v>855</v>
      </c>
      <c r="C4980">
        <v>20</v>
      </c>
      <c r="D4980">
        <v>30</v>
      </c>
      <c r="E4980" s="1" t="s">
        <v>10814</v>
      </c>
    </row>
    <row r="4981" spans="1:5" x14ac:dyDescent="0.25">
      <c r="A4981" s="1" t="s">
        <v>10815</v>
      </c>
      <c r="B4981" s="1" t="s">
        <v>855</v>
      </c>
      <c r="C4981">
        <v>20</v>
      </c>
      <c r="D4981">
        <v>64</v>
      </c>
      <c r="E4981" s="1" t="s">
        <v>10816</v>
      </c>
    </row>
    <row r="4982" spans="1:5" x14ac:dyDescent="0.25">
      <c r="A4982" s="1" t="s">
        <v>10817</v>
      </c>
      <c r="B4982" s="1" t="s">
        <v>858</v>
      </c>
      <c r="C4982">
        <v>26</v>
      </c>
      <c r="D4982">
        <v>30</v>
      </c>
      <c r="E4982" s="1" t="s">
        <v>10818</v>
      </c>
    </row>
    <row r="4983" spans="1:5" x14ac:dyDescent="0.25">
      <c r="A4983" s="1" t="s">
        <v>10819</v>
      </c>
      <c r="B4983" s="1" t="s">
        <v>867</v>
      </c>
      <c r="C4983">
        <v>33</v>
      </c>
      <c r="D4983">
        <v>71</v>
      </c>
      <c r="E4983" s="1" t="s">
        <v>10820</v>
      </c>
    </row>
    <row r="4984" spans="1:5" x14ac:dyDescent="0.25">
      <c r="A4984" s="1" t="s">
        <v>10821</v>
      </c>
      <c r="B4984" s="1" t="s">
        <v>855</v>
      </c>
      <c r="C4984">
        <v>10</v>
      </c>
      <c r="D4984">
        <v>28</v>
      </c>
      <c r="E4984" s="1" t="s">
        <v>10822</v>
      </c>
    </row>
    <row r="4985" spans="1:5" x14ac:dyDescent="0.25">
      <c r="A4985" s="1" t="s">
        <v>10823</v>
      </c>
      <c r="B4985" s="1" t="s">
        <v>855</v>
      </c>
      <c r="C4985">
        <v>43</v>
      </c>
      <c r="D4985">
        <v>12</v>
      </c>
      <c r="E4985" s="1" t="s">
        <v>10824</v>
      </c>
    </row>
    <row r="4986" spans="1:5" x14ac:dyDescent="0.25">
      <c r="A4986" s="1" t="s">
        <v>10825</v>
      </c>
      <c r="B4986" s="1" t="s">
        <v>867</v>
      </c>
      <c r="C4986">
        <v>24</v>
      </c>
      <c r="D4986">
        <v>56</v>
      </c>
      <c r="E4986" s="1" t="s">
        <v>10826</v>
      </c>
    </row>
    <row r="4987" spans="1:5" x14ac:dyDescent="0.25">
      <c r="A4987" s="1" t="s">
        <v>10827</v>
      </c>
      <c r="B4987" s="1" t="s">
        <v>867</v>
      </c>
      <c r="C4987">
        <v>50</v>
      </c>
      <c r="D4987">
        <v>3</v>
      </c>
      <c r="E4987" s="1" t="s">
        <v>10828</v>
      </c>
    </row>
    <row r="4988" spans="1:5" x14ac:dyDescent="0.25">
      <c r="A4988" s="1" t="s">
        <v>10829</v>
      </c>
      <c r="B4988" s="1" t="s">
        <v>858</v>
      </c>
      <c r="C4988">
        <v>24</v>
      </c>
      <c r="D4988">
        <v>57</v>
      </c>
      <c r="E4988" s="1" t="s">
        <v>10830</v>
      </c>
    </row>
    <row r="4989" spans="1:5" x14ac:dyDescent="0.25">
      <c r="A4989" s="1" t="s">
        <v>10831</v>
      </c>
      <c r="B4989" s="1" t="s">
        <v>858</v>
      </c>
      <c r="C4989">
        <v>4</v>
      </c>
      <c r="D4989">
        <v>86</v>
      </c>
      <c r="E4989" s="1" t="s">
        <v>10832</v>
      </c>
    </row>
    <row r="4990" spans="1:5" x14ac:dyDescent="0.25">
      <c r="A4990" s="1" t="s">
        <v>10833</v>
      </c>
      <c r="B4990" s="1" t="s">
        <v>858</v>
      </c>
      <c r="C4990">
        <v>11</v>
      </c>
      <c r="D4990">
        <v>48</v>
      </c>
      <c r="E4990" s="1" t="s">
        <v>10834</v>
      </c>
    </row>
    <row r="4991" spans="1:5" x14ac:dyDescent="0.25">
      <c r="A4991" s="1" t="s">
        <v>10835</v>
      </c>
      <c r="B4991" s="1" t="s">
        <v>867</v>
      </c>
      <c r="C4991">
        <v>16</v>
      </c>
      <c r="D4991">
        <v>9</v>
      </c>
      <c r="E4991" s="1" t="s">
        <v>10836</v>
      </c>
    </row>
    <row r="4992" spans="1:5" x14ac:dyDescent="0.25">
      <c r="A4992" s="1" t="s">
        <v>10837</v>
      </c>
      <c r="B4992" s="1" t="s">
        <v>867</v>
      </c>
      <c r="C4992">
        <v>28</v>
      </c>
      <c r="D4992">
        <v>89</v>
      </c>
      <c r="E4992" s="1" t="s">
        <v>10838</v>
      </c>
    </row>
    <row r="4993" spans="1:5" x14ac:dyDescent="0.25">
      <c r="A4993" s="1" t="s">
        <v>10839</v>
      </c>
      <c r="B4993" s="1" t="s">
        <v>858</v>
      </c>
      <c r="C4993">
        <v>6</v>
      </c>
      <c r="D4993">
        <v>67</v>
      </c>
      <c r="E4993" s="1" t="s">
        <v>10840</v>
      </c>
    </row>
    <row r="4994" spans="1:5" x14ac:dyDescent="0.25">
      <c r="A4994" s="1" t="s">
        <v>10841</v>
      </c>
      <c r="B4994" s="1" t="s">
        <v>855</v>
      </c>
      <c r="C4994">
        <v>31</v>
      </c>
      <c r="D4994">
        <v>32</v>
      </c>
      <c r="E4994" s="1" t="s">
        <v>10842</v>
      </c>
    </row>
    <row r="4995" spans="1:5" x14ac:dyDescent="0.25">
      <c r="A4995" s="1" t="s">
        <v>10843</v>
      </c>
      <c r="B4995" s="1" t="s">
        <v>867</v>
      </c>
      <c r="C4995">
        <v>47</v>
      </c>
      <c r="D4995">
        <v>6</v>
      </c>
      <c r="E4995" s="1" t="s">
        <v>10844</v>
      </c>
    </row>
    <row r="4996" spans="1:5" x14ac:dyDescent="0.25">
      <c r="A4996" s="1" t="s">
        <v>10845</v>
      </c>
      <c r="B4996" s="1" t="s">
        <v>855</v>
      </c>
      <c r="C4996">
        <v>33</v>
      </c>
      <c r="D4996">
        <v>94</v>
      </c>
      <c r="E4996" s="1" t="s">
        <v>10846</v>
      </c>
    </row>
    <row r="4997" spans="1:5" x14ac:dyDescent="0.25">
      <c r="A4997" s="1" t="s">
        <v>10847</v>
      </c>
      <c r="B4997" s="1" t="s">
        <v>858</v>
      </c>
      <c r="C4997">
        <v>37</v>
      </c>
      <c r="D4997">
        <v>32</v>
      </c>
      <c r="E4997" s="1" t="s">
        <v>10848</v>
      </c>
    </row>
    <row r="4998" spans="1:5" x14ac:dyDescent="0.25">
      <c r="A4998" s="1" t="s">
        <v>10849</v>
      </c>
      <c r="B4998" s="1" t="s">
        <v>867</v>
      </c>
      <c r="C4998">
        <v>3</v>
      </c>
      <c r="D4998">
        <v>92</v>
      </c>
      <c r="E4998" s="1" t="s">
        <v>10850</v>
      </c>
    </row>
    <row r="4999" spans="1:5" x14ac:dyDescent="0.25">
      <c r="A4999" s="1" t="s">
        <v>10851</v>
      </c>
      <c r="B4999" s="1" t="s">
        <v>867</v>
      </c>
      <c r="C4999">
        <v>2</v>
      </c>
      <c r="D4999">
        <v>63</v>
      </c>
      <c r="E4999" s="1" t="s">
        <v>10852</v>
      </c>
    </row>
    <row r="5000" spans="1:5" x14ac:dyDescent="0.25">
      <c r="A5000" s="1" t="s">
        <v>10853</v>
      </c>
      <c r="B5000" s="1" t="s">
        <v>867</v>
      </c>
      <c r="C5000">
        <v>43</v>
      </c>
      <c r="D5000">
        <v>12</v>
      </c>
      <c r="E5000" s="1" t="s">
        <v>10854</v>
      </c>
    </row>
    <row r="5001" spans="1:5" x14ac:dyDescent="0.25">
      <c r="A5001" s="1" t="s">
        <v>10855</v>
      </c>
      <c r="B5001" s="1" t="s">
        <v>855</v>
      </c>
      <c r="C5001">
        <v>25</v>
      </c>
      <c r="D5001">
        <v>38</v>
      </c>
      <c r="E5001" s="1" t="s">
        <v>108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45B45-4682-4AF3-927A-D8C45FB183F9}">
  <dimension ref="A3:E13"/>
  <sheetViews>
    <sheetView workbookViewId="0">
      <selection activeCell="Q9" sqref="Q9"/>
    </sheetView>
  </sheetViews>
  <sheetFormatPr defaultRowHeight="15" x14ac:dyDescent="0.25"/>
  <cols>
    <col min="1" max="1" width="13.375" bestFit="1" customWidth="1"/>
    <col min="2" max="2" width="14.75" bestFit="1" customWidth="1"/>
    <col min="3" max="3" width="4.625" bestFit="1" customWidth="1"/>
    <col min="4" max="4" width="7.875" bestFit="1" customWidth="1"/>
    <col min="5" max="5" width="10.5" bestFit="1" customWidth="1"/>
  </cols>
  <sheetData>
    <row r="3" spans="1:5" x14ac:dyDescent="0.25">
      <c r="A3" s="3" t="s">
        <v>821</v>
      </c>
      <c r="B3" s="3" t="s">
        <v>819</v>
      </c>
    </row>
    <row r="4" spans="1:5" x14ac:dyDescent="0.25">
      <c r="A4" s="3" t="s">
        <v>816</v>
      </c>
      <c r="B4" t="s">
        <v>203</v>
      </c>
      <c r="C4" t="s">
        <v>174</v>
      </c>
      <c r="D4" t="s">
        <v>168</v>
      </c>
      <c r="E4" t="s">
        <v>817</v>
      </c>
    </row>
    <row r="5" spans="1:5" x14ac:dyDescent="0.25">
      <c r="A5" s="4" t="s">
        <v>173</v>
      </c>
      <c r="B5" s="1">
        <v>10</v>
      </c>
      <c r="C5" s="1"/>
      <c r="D5" s="1"/>
      <c r="E5" s="1">
        <v>10</v>
      </c>
    </row>
    <row r="6" spans="1:5" x14ac:dyDescent="0.25">
      <c r="A6" s="4" t="s">
        <v>15</v>
      </c>
      <c r="B6" s="1">
        <v>20</v>
      </c>
      <c r="C6" s="1"/>
      <c r="D6" s="1"/>
      <c r="E6" s="1">
        <v>20</v>
      </c>
    </row>
    <row r="7" spans="1:5" x14ac:dyDescent="0.25">
      <c r="A7" s="4" t="s">
        <v>450</v>
      </c>
      <c r="B7" s="1"/>
      <c r="C7" s="1">
        <v>2</v>
      </c>
      <c r="D7" s="1">
        <v>61</v>
      </c>
      <c r="E7" s="1">
        <v>63</v>
      </c>
    </row>
    <row r="8" spans="1:5" x14ac:dyDescent="0.25">
      <c r="A8" s="4" t="s">
        <v>269</v>
      </c>
      <c r="B8" s="1">
        <v>2</v>
      </c>
      <c r="C8" s="1">
        <v>15</v>
      </c>
      <c r="D8" s="1">
        <v>5</v>
      </c>
      <c r="E8" s="1">
        <v>22</v>
      </c>
    </row>
    <row r="9" spans="1:5" x14ac:dyDescent="0.25">
      <c r="A9" s="4" t="s">
        <v>103</v>
      </c>
      <c r="B9" s="1">
        <v>9</v>
      </c>
      <c r="C9" s="1">
        <v>9</v>
      </c>
      <c r="D9" s="1">
        <v>18</v>
      </c>
      <c r="E9" s="1">
        <v>36</v>
      </c>
    </row>
    <row r="10" spans="1:5" x14ac:dyDescent="0.25">
      <c r="A10" s="4" t="s">
        <v>65</v>
      </c>
      <c r="B10" s="1">
        <v>2</v>
      </c>
      <c r="C10" s="1">
        <v>1</v>
      </c>
      <c r="D10" s="1"/>
      <c r="E10" s="1">
        <v>3</v>
      </c>
    </row>
    <row r="11" spans="1:5" x14ac:dyDescent="0.25">
      <c r="A11" s="4" t="s">
        <v>703</v>
      </c>
      <c r="B11" s="1">
        <v>12</v>
      </c>
      <c r="C11" s="1"/>
      <c r="D11" s="1">
        <v>15</v>
      </c>
      <c r="E11" s="1">
        <v>27</v>
      </c>
    </row>
    <row r="12" spans="1:5" x14ac:dyDescent="0.25">
      <c r="A12" s="4" t="s">
        <v>24</v>
      </c>
      <c r="B12" s="1">
        <v>19</v>
      </c>
      <c r="C12" s="1">
        <v>1</v>
      </c>
      <c r="D12" s="1">
        <v>3</v>
      </c>
      <c r="E12" s="1">
        <v>23</v>
      </c>
    </row>
    <row r="13" spans="1:5" x14ac:dyDescent="0.25">
      <c r="A13" s="4" t="s">
        <v>817</v>
      </c>
      <c r="B13" s="1">
        <v>74</v>
      </c>
      <c r="C13" s="1">
        <v>28</v>
      </c>
      <c r="D13" s="1">
        <v>102</v>
      </c>
      <c r="E13" s="1">
        <v>204</v>
      </c>
    </row>
  </sheetData>
  <conditionalFormatting pivot="1" sqref="B5:E12">
    <cfRule type="colorScale" priority="1">
      <colorScale>
        <cfvo type="min"/>
        <cfvo type="percentile" val="50"/>
        <cfvo type="max"/>
        <color rgb="FFFF0000"/>
        <color rgb="FFFFC000"/>
        <color theme="9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DC99A-A4B1-4412-8D47-F19A9381F4B0}">
  <dimension ref="A1:L205"/>
  <sheetViews>
    <sheetView workbookViewId="0">
      <selection activeCell="B1" sqref="B1"/>
    </sheetView>
  </sheetViews>
  <sheetFormatPr defaultRowHeight="15" x14ac:dyDescent="0.25"/>
  <cols>
    <col min="1" max="1" width="17.875" customWidth="1"/>
    <col min="2" max="2" width="14.75" customWidth="1"/>
    <col min="3" max="3" width="27" customWidth="1"/>
    <col min="4" max="4" width="15.5" customWidth="1"/>
    <col min="5" max="5" width="34.25" customWidth="1"/>
    <col min="6" max="6" width="16.5" customWidth="1"/>
    <col min="7" max="7" width="19.75" customWidth="1"/>
    <col min="8" max="8" width="15" customWidth="1"/>
    <col min="9" max="9" width="20.5" customWidth="1"/>
    <col min="10" max="10" width="30" customWidth="1"/>
    <col min="11" max="11" width="10.5" customWidth="1"/>
    <col min="12" max="12" width="19.5" customWidth="1"/>
  </cols>
  <sheetData>
    <row r="1" spans="1:12" x14ac:dyDescent="0.25">
      <c r="A1" t="s">
        <v>705</v>
      </c>
      <c r="B1" t="s">
        <v>706</v>
      </c>
      <c r="C1" t="s">
        <v>161</v>
      </c>
      <c r="D1" t="s">
        <v>156</v>
      </c>
      <c r="E1" t="s">
        <v>157</v>
      </c>
      <c r="F1" t="s">
        <v>155</v>
      </c>
      <c r="G1" t="s">
        <v>3</v>
      </c>
      <c r="H1" t="s">
        <v>158</v>
      </c>
      <c r="I1" t="s">
        <v>707</v>
      </c>
      <c r="J1" t="s">
        <v>151</v>
      </c>
      <c r="K1" t="s">
        <v>159</v>
      </c>
      <c r="L1" t="s">
        <v>160</v>
      </c>
    </row>
    <row r="2" spans="1:12" x14ac:dyDescent="0.25">
      <c r="A2">
        <v>1900001087</v>
      </c>
      <c r="B2" s="2">
        <v>43566</v>
      </c>
      <c r="C2" s="1" t="s">
        <v>691</v>
      </c>
      <c r="D2" s="1" t="s">
        <v>17</v>
      </c>
      <c r="E2" s="1" t="s">
        <v>40</v>
      </c>
      <c r="F2">
        <v>10</v>
      </c>
      <c r="G2" s="1" t="s">
        <v>65</v>
      </c>
      <c r="H2" s="1" t="s">
        <v>174</v>
      </c>
      <c r="I2" s="1" t="s">
        <v>172</v>
      </c>
      <c r="J2" t="s">
        <v>708</v>
      </c>
      <c r="K2">
        <v>84746</v>
      </c>
      <c r="L2" s="2">
        <v>43565</v>
      </c>
    </row>
    <row r="3" spans="1:12" x14ac:dyDescent="0.25">
      <c r="A3">
        <v>1900001106</v>
      </c>
      <c r="B3" s="2">
        <v>43602</v>
      </c>
      <c r="C3" s="1" t="s">
        <v>169</v>
      </c>
      <c r="D3" s="1" t="s">
        <v>17</v>
      </c>
      <c r="E3" s="1" t="s">
        <v>202</v>
      </c>
      <c r="F3">
        <v>4</v>
      </c>
      <c r="G3" s="1" t="s">
        <v>450</v>
      </c>
      <c r="H3" s="1" t="s">
        <v>168</v>
      </c>
      <c r="I3" s="1" t="s">
        <v>175</v>
      </c>
      <c r="J3">
        <v>2.4142020928135997E+18</v>
      </c>
      <c r="K3">
        <v>86724</v>
      </c>
      <c r="L3" s="2">
        <v>43466</v>
      </c>
    </row>
    <row r="4" spans="1:12" x14ac:dyDescent="0.25">
      <c r="A4">
        <v>1900001110</v>
      </c>
      <c r="B4" s="2">
        <v>43602</v>
      </c>
      <c r="C4" s="1" t="s">
        <v>169</v>
      </c>
      <c r="D4" s="1" t="s">
        <v>17</v>
      </c>
      <c r="E4" s="1" t="s">
        <v>202</v>
      </c>
      <c r="F4">
        <v>4</v>
      </c>
      <c r="G4" s="1" t="s">
        <v>450</v>
      </c>
      <c r="H4" s="1" t="s">
        <v>168</v>
      </c>
      <c r="I4" s="1" t="s">
        <v>178</v>
      </c>
      <c r="J4" t="s">
        <v>661</v>
      </c>
      <c r="K4">
        <v>148500</v>
      </c>
      <c r="L4" s="2">
        <v>43525</v>
      </c>
    </row>
    <row r="5" spans="1:12" x14ac:dyDescent="0.25">
      <c r="A5">
        <v>1900001136</v>
      </c>
      <c r="B5" s="2">
        <v>43615</v>
      </c>
      <c r="C5" s="1" t="s">
        <v>169</v>
      </c>
      <c r="D5" s="1" t="s">
        <v>17</v>
      </c>
      <c r="E5" s="1" t="s">
        <v>202</v>
      </c>
      <c r="F5">
        <v>1</v>
      </c>
      <c r="G5" s="1" t="s">
        <v>24</v>
      </c>
      <c r="H5" s="1" t="s">
        <v>203</v>
      </c>
      <c r="I5" s="1" t="s">
        <v>179</v>
      </c>
      <c r="J5" t="s">
        <v>684</v>
      </c>
      <c r="K5">
        <v>12019</v>
      </c>
      <c r="L5" s="2">
        <v>43466</v>
      </c>
    </row>
    <row r="6" spans="1:12" x14ac:dyDescent="0.25">
      <c r="A6">
        <v>1900001164</v>
      </c>
      <c r="B6" s="2">
        <v>43627</v>
      </c>
      <c r="C6" s="1" t="s">
        <v>169</v>
      </c>
      <c r="D6" s="1" t="s">
        <v>17</v>
      </c>
      <c r="E6" s="1" t="s">
        <v>202</v>
      </c>
      <c r="F6">
        <v>4</v>
      </c>
      <c r="G6" s="1" t="s">
        <v>450</v>
      </c>
      <c r="H6" s="1" t="s">
        <v>168</v>
      </c>
      <c r="I6" s="1" t="s">
        <v>180</v>
      </c>
      <c r="J6" t="s">
        <v>421</v>
      </c>
      <c r="K6">
        <v>12500</v>
      </c>
      <c r="L6" s="2">
        <v>43522</v>
      </c>
    </row>
    <row r="7" spans="1:12" x14ac:dyDescent="0.25">
      <c r="A7">
        <v>1900001165</v>
      </c>
      <c r="B7" s="2">
        <v>43627</v>
      </c>
      <c r="C7" s="1" t="s">
        <v>169</v>
      </c>
      <c r="D7" s="1" t="s">
        <v>17</v>
      </c>
      <c r="E7" s="1" t="s">
        <v>18</v>
      </c>
      <c r="F7">
        <v>5</v>
      </c>
      <c r="G7" s="1" t="s">
        <v>269</v>
      </c>
      <c r="H7" s="1" t="s">
        <v>174</v>
      </c>
      <c r="I7" s="1" t="s">
        <v>182</v>
      </c>
      <c r="J7">
        <v>206314000000</v>
      </c>
      <c r="K7">
        <v>58300</v>
      </c>
      <c r="L7" s="2">
        <v>43512</v>
      </c>
    </row>
    <row r="8" spans="1:12" x14ac:dyDescent="0.25">
      <c r="A8">
        <v>1900001167</v>
      </c>
      <c r="B8" s="2">
        <v>43629</v>
      </c>
      <c r="C8" s="1" t="s">
        <v>169</v>
      </c>
      <c r="D8" s="1" t="s">
        <v>17</v>
      </c>
      <c r="E8" s="1" t="s">
        <v>202</v>
      </c>
      <c r="F8">
        <v>1</v>
      </c>
      <c r="G8" s="1" t="s">
        <v>24</v>
      </c>
      <c r="H8" s="1" t="s">
        <v>203</v>
      </c>
      <c r="I8" s="1" t="s">
        <v>185</v>
      </c>
      <c r="J8" t="s">
        <v>207</v>
      </c>
      <c r="K8">
        <v>12019</v>
      </c>
      <c r="L8" s="2">
        <v>43466</v>
      </c>
    </row>
    <row r="9" spans="1:12" x14ac:dyDescent="0.25">
      <c r="A9">
        <v>1900001168</v>
      </c>
      <c r="B9" s="2">
        <v>43629</v>
      </c>
      <c r="C9" s="1" t="s">
        <v>169</v>
      </c>
      <c r="D9" s="1" t="s">
        <v>17</v>
      </c>
      <c r="E9" s="1" t="s">
        <v>202</v>
      </c>
      <c r="F9">
        <v>1</v>
      </c>
      <c r="G9" s="1" t="s">
        <v>24</v>
      </c>
      <c r="H9" s="1" t="s">
        <v>203</v>
      </c>
      <c r="I9" s="1" t="s">
        <v>187</v>
      </c>
      <c r="J9" t="s">
        <v>323</v>
      </c>
      <c r="K9">
        <v>30048</v>
      </c>
      <c r="L9" s="2">
        <v>43466</v>
      </c>
    </row>
    <row r="10" spans="1:12" x14ac:dyDescent="0.25">
      <c r="A10">
        <v>1900001169</v>
      </c>
      <c r="B10" s="2">
        <v>43629</v>
      </c>
      <c r="C10" s="1" t="s">
        <v>169</v>
      </c>
      <c r="D10" s="1" t="s">
        <v>17</v>
      </c>
      <c r="E10" s="1" t="s">
        <v>202</v>
      </c>
      <c r="F10">
        <v>4</v>
      </c>
      <c r="G10" s="1" t="s">
        <v>450</v>
      </c>
      <c r="H10" s="1" t="s">
        <v>168</v>
      </c>
      <c r="I10" s="1" t="s">
        <v>188</v>
      </c>
      <c r="J10">
        <v>3.1242015891005998E+18</v>
      </c>
      <c r="K10">
        <v>14394</v>
      </c>
      <c r="L10" s="2">
        <v>43467</v>
      </c>
    </row>
    <row r="11" spans="1:12" x14ac:dyDescent="0.25">
      <c r="A11">
        <v>1900001282</v>
      </c>
      <c r="B11" s="2">
        <v>43659</v>
      </c>
      <c r="C11" s="1" t="s">
        <v>169</v>
      </c>
      <c r="D11" s="1" t="s">
        <v>17</v>
      </c>
      <c r="E11" s="1" t="s">
        <v>18</v>
      </c>
      <c r="F11">
        <v>6</v>
      </c>
      <c r="G11" s="1" t="s">
        <v>103</v>
      </c>
      <c r="H11" s="1" t="s">
        <v>174</v>
      </c>
      <c r="I11" s="1" t="s">
        <v>190</v>
      </c>
      <c r="J11" t="s">
        <v>635</v>
      </c>
      <c r="K11">
        <v>32392</v>
      </c>
      <c r="L11" s="2">
        <v>43595</v>
      </c>
    </row>
    <row r="12" spans="1:12" x14ac:dyDescent="0.25">
      <c r="A12">
        <v>1900001293</v>
      </c>
      <c r="B12" s="2">
        <v>43662</v>
      </c>
      <c r="C12" s="1" t="s">
        <v>169</v>
      </c>
      <c r="D12" s="1" t="s">
        <v>17</v>
      </c>
      <c r="E12" s="1" t="s">
        <v>40</v>
      </c>
      <c r="F12">
        <v>13</v>
      </c>
      <c r="G12" s="1" t="s">
        <v>703</v>
      </c>
      <c r="H12" s="1" t="s">
        <v>203</v>
      </c>
      <c r="I12" s="1" t="s">
        <v>192</v>
      </c>
      <c r="J12" t="s">
        <v>471</v>
      </c>
      <c r="K12">
        <v>162500</v>
      </c>
      <c r="L12" s="2">
        <v>43560</v>
      </c>
    </row>
    <row r="13" spans="1:12" x14ac:dyDescent="0.25">
      <c r="A13">
        <v>1900001294</v>
      </c>
      <c r="B13" s="2">
        <v>43662</v>
      </c>
      <c r="C13" s="1" t="s">
        <v>169</v>
      </c>
      <c r="D13" s="1" t="s">
        <v>17</v>
      </c>
      <c r="E13" s="1" t="s">
        <v>40</v>
      </c>
      <c r="F13">
        <v>13</v>
      </c>
      <c r="G13" s="1" t="s">
        <v>703</v>
      </c>
      <c r="H13" s="1" t="s">
        <v>203</v>
      </c>
      <c r="I13" s="1" t="s">
        <v>193</v>
      </c>
      <c r="J13" t="s">
        <v>472</v>
      </c>
      <c r="K13">
        <v>250000</v>
      </c>
      <c r="L13" s="2">
        <v>43573</v>
      </c>
    </row>
    <row r="14" spans="1:12" x14ac:dyDescent="0.25">
      <c r="A14">
        <v>1900001304</v>
      </c>
      <c r="B14" s="2">
        <v>43663</v>
      </c>
      <c r="C14" s="1" t="s">
        <v>169</v>
      </c>
      <c r="D14" s="1" t="s">
        <v>17</v>
      </c>
      <c r="E14" s="1" t="s">
        <v>202</v>
      </c>
      <c r="F14">
        <v>1</v>
      </c>
      <c r="G14" s="1" t="s">
        <v>24</v>
      </c>
      <c r="H14" s="1" t="s">
        <v>203</v>
      </c>
      <c r="I14" s="1" t="s">
        <v>194</v>
      </c>
      <c r="J14">
        <v>2280082714</v>
      </c>
      <c r="K14">
        <v>2646</v>
      </c>
      <c r="L14" s="2">
        <v>43535</v>
      </c>
    </row>
    <row r="15" spans="1:12" x14ac:dyDescent="0.25">
      <c r="A15">
        <v>1900001305</v>
      </c>
      <c r="B15" s="2">
        <v>43663</v>
      </c>
      <c r="C15" s="1" t="s">
        <v>169</v>
      </c>
      <c r="D15" s="1" t="s">
        <v>17</v>
      </c>
      <c r="E15" s="1" t="s">
        <v>202</v>
      </c>
      <c r="F15">
        <v>4</v>
      </c>
      <c r="G15" s="1" t="s">
        <v>450</v>
      </c>
      <c r="H15" s="1" t="s">
        <v>174</v>
      </c>
      <c r="I15" s="1" t="s">
        <v>196</v>
      </c>
      <c r="J15">
        <v>8502066</v>
      </c>
      <c r="K15">
        <v>18150</v>
      </c>
      <c r="L15" s="2">
        <v>43468</v>
      </c>
    </row>
    <row r="16" spans="1:12" x14ac:dyDescent="0.25">
      <c r="A16">
        <v>1900001306</v>
      </c>
      <c r="B16" s="2">
        <v>43663</v>
      </c>
      <c r="C16" s="1" t="s">
        <v>169</v>
      </c>
      <c r="D16" s="1" t="s">
        <v>17</v>
      </c>
      <c r="E16" s="1" t="s">
        <v>40</v>
      </c>
      <c r="F16">
        <v>2</v>
      </c>
      <c r="G16" s="1" t="s">
        <v>173</v>
      </c>
      <c r="H16" s="1" t="s">
        <v>203</v>
      </c>
      <c r="I16" s="1" t="s">
        <v>200</v>
      </c>
      <c r="J16" t="s">
        <v>437</v>
      </c>
      <c r="K16">
        <v>60025</v>
      </c>
      <c r="L16" s="2">
        <v>43577</v>
      </c>
    </row>
    <row r="17" spans="1:12" x14ac:dyDescent="0.25">
      <c r="A17">
        <v>1900001308</v>
      </c>
      <c r="B17" s="2">
        <v>43663</v>
      </c>
      <c r="C17" s="1" t="s">
        <v>169</v>
      </c>
      <c r="D17" s="1" t="s">
        <v>17</v>
      </c>
      <c r="E17" s="1" t="s">
        <v>107</v>
      </c>
      <c r="F17">
        <v>3</v>
      </c>
      <c r="G17" s="1" t="s">
        <v>15</v>
      </c>
      <c r="H17" s="1" t="s">
        <v>203</v>
      </c>
      <c r="I17" s="1" t="s">
        <v>201</v>
      </c>
      <c r="J17">
        <v>9.9000044190299996E+19</v>
      </c>
      <c r="K17">
        <v>134736</v>
      </c>
      <c r="L17" s="2">
        <v>43580</v>
      </c>
    </row>
    <row r="18" spans="1:12" x14ac:dyDescent="0.25">
      <c r="A18">
        <v>1900001342</v>
      </c>
      <c r="B18" s="2">
        <v>43669</v>
      </c>
      <c r="C18" s="1" t="s">
        <v>169</v>
      </c>
      <c r="D18" s="1" t="s">
        <v>17</v>
      </c>
      <c r="E18" s="1" t="s">
        <v>18</v>
      </c>
      <c r="F18">
        <v>6</v>
      </c>
      <c r="G18" s="1" t="s">
        <v>103</v>
      </c>
      <c r="H18" s="1" t="s">
        <v>168</v>
      </c>
      <c r="I18" s="1" t="s">
        <v>204</v>
      </c>
      <c r="J18" t="s">
        <v>635</v>
      </c>
      <c r="K18">
        <v>914999</v>
      </c>
      <c r="L18" s="2">
        <v>43466</v>
      </c>
    </row>
    <row r="19" spans="1:12" x14ac:dyDescent="0.25">
      <c r="A19">
        <v>1900001354</v>
      </c>
      <c r="B19" s="2">
        <v>43670</v>
      </c>
      <c r="C19" s="1" t="s">
        <v>169</v>
      </c>
      <c r="D19" s="1" t="s">
        <v>17</v>
      </c>
      <c r="E19" s="1" t="s">
        <v>202</v>
      </c>
      <c r="F19">
        <v>1</v>
      </c>
      <c r="G19" s="1" t="s">
        <v>24</v>
      </c>
      <c r="H19" s="1" t="s">
        <v>203</v>
      </c>
      <c r="I19" s="1" t="s">
        <v>206</v>
      </c>
      <c r="J19">
        <v>3.1142027482102001E+18</v>
      </c>
      <c r="K19">
        <v>2942</v>
      </c>
      <c r="L19" s="2">
        <v>43566</v>
      </c>
    </row>
    <row r="20" spans="1:12" x14ac:dyDescent="0.25">
      <c r="A20">
        <v>1900001355</v>
      </c>
      <c r="B20" s="2">
        <v>43670</v>
      </c>
      <c r="C20" s="1" t="s">
        <v>169</v>
      </c>
      <c r="D20" s="1" t="s">
        <v>17</v>
      </c>
      <c r="E20" s="1" t="s">
        <v>202</v>
      </c>
      <c r="F20">
        <v>1</v>
      </c>
      <c r="G20" s="1" t="s">
        <v>24</v>
      </c>
      <c r="H20" s="1" t="s">
        <v>203</v>
      </c>
      <c r="I20" s="1" t="s">
        <v>208</v>
      </c>
      <c r="J20" t="s">
        <v>468</v>
      </c>
      <c r="K20">
        <v>6740</v>
      </c>
      <c r="L20" s="2">
        <v>43528</v>
      </c>
    </row>
    <row r="21" spans="1:12" x14ac:dyDescent="0.25">
      <c r="A21">
        <v>1900001356</v>
      </c>
      <c r="B21" s="2">
        <v>43670</v>
      </c>
      <c r="C21" s="1" t="s">
        <v>169</v>
      </c>
      <c r="D21" s="1" t="s">
        <v>17</v>
      </c>
      <c r="E21" s="1" t="s">
        <v>202</v>
      </c>
      <c r="F21">
        <v>4</v>
      </c>
      <c r="G21" s="1" t="s">
        <v>450</v>
      </c>
      <c r="H21" s="1" t="s">
        <v>168</v>
      </c>
      <c r="I21" s="1" t="s">
        <v>209</v>
      </c>
      <c r="J21" t="s">
        <v>467</v>
      </c>
      <c r="K21">
        <v>6740</v>
      </c>
      <c r="L21" s="2">
        <v>43513</v>
      </c>
    </row>
    <row r="22" spans="1:12" x14ac:dyDescent="0.25">
      <c r="A22">
        <v>1900001361</v>
      </c>
      <c r="B22" s="2">
        <v>43673</v>
      </c>
      <c r="C22" s="1" t="s">
        <v>169</v>
      </c>
      <c r="D22" s="1" t="s">
        <v>17</v>
      </c>
      <c r="E22" s="1" t="s">
        <v>40</v>
      </c>
      <c r="F22">
        <v>3</v>
      </c>
      <c r="G22" s="1" t="s">
        <v>15</v>
      </c>
      <c r="H22" s="1" t="s">
        <v>203</v>
      </c>
      <c r="I22" s="1" t="s">
        <v>211</v>
      </c>
      <c r="J22">
        <v>41045707</v>
      </c>
      <c r="K22">
        <v>74250</v>
      </c>
      <c r="L22" s="2">
        <v>43556</v>
      </c>
    </row>
    <row r="23" spans="1:12" x14ac:dyDescent="0.25">
      <c r="A23">
        <v>1900001376</v>
      </c>
      <c r="B23" s="2">
        <v>43675</v>
      </c>
      <c r="C23" s="1" t="s">
        <v>169</v>
      </c>
      <c r="D23" s="1" t="s">
        <v>17</v>
      </c>
      <c r="E23" s="1" t="s">
        <v>18</v>
      </c>
      <c r="F23">
        <v>6</v>
      </c>
      <c r="G23" s="1" t="s">
        <v>103</v>
      </c>
      <c r="H23" s="1" t="s">
        <v>174</v>
      </c>
      <c r="I23" s="1" t="s">
        <v>213</v>
      </c>
      <c r="J23" t="s">
        <v>636</v>
      </c>
      <c r="K23">
        <v>1614</v>
      </c>
      <c r="L23" s="2">
        <v>43535</v>
      </c>
    </row>
    <row r="24" spans="1:12" x14ac:dyDescent="0.25">
      <c r="A24">
        <v>1900001377</v>
      </c>
      <c r="B24" s="2">
        <v>43675</v>
      </c>
      <c r="C24" s="1" t="s">
        <v>169</v>
      </c>
      <c r="D24" s="1" t="s">
        <v>17</v>
      </c>
      <c r="E24" s="1" t="s">
        <v>28</v>
      </c>
      <c r="F24">
        <v>13</v>
      </c>
      <c r="G24" s="1" t="s">
        <v>703</v>
      </c>
      <c r="H24" s="1" t="s">
        <v>203</v>
      </c>
      <c r="I24" s="1" t="s">
        <v>215</v>
      </c>
      <c r="J24" t="s">
        <v>568</v>
      </c>
      <c r="K24">
        <v>11540</v>
      </c>
      <c r="L24" s="2">
        <v>43494</v>
      </c>
    </row>
    <row r="25" spans="1:12" x14ac:dyDescent="0.25">
      <c r="A25">
        <v>1900001385</v>
      </c>
      <c r="B25" s="2">
        <v>43677</v>
      </c>
      <c r="C25" s="1" t="s">
        <v>169</v>
      </c>
      <c r="D25" s="1" t="s">
        <v>17</v>
      </c>
      <c r="E25" s="1" t="s">
        <v>202</v>
      </c>
      <c r="F25">
        <v>4</v>
      </c>
      <c r="G25" s="1" t="s">
        <v>450</v>
      </c>
      <c r="H25" s="1" t="s">
        <v>174</v>
      </c>
      <c r="I25" s="1" t="s">
        <v>216</v>
      </c>
      <c r="J25" t="s">
        <v>657</v>
      </c>
      <c r="K25">
        <v>2140</v>
      </c>
      <c r="L25" s="2">
        <v>43495</v>
      </c>
    </row>
    <row r="26" spans="1:12" x14ac:dyDescent="0.25">
      <c r="A26">
        <v>1900001388</v>
      </c>
      <c r="B26" s="2">
        <v>43677</v>
      </c>
      <c r="C26" s="1" t="s">
        <v>169</v>
      </c>
      <c r="D26" s="1" t="s">
        <v>17</v>
      </c>
      <c r="E26" s="1" t="s">
        <v>202</v>
      </c>
      <c r="F26">
        <v>4</v>
      </c>
      <c r="G26" s="1" t="s">
        <v>450</v>
      </c>
      <c r="H26" s="1" t="s">
        <v>168</v>
      </c>
      <c r="I26" s="1" t="s">
        <v>217</v>
      </c>
      <c r="J26" t="s">
        <v>348</v>
      </c>
      <c r="K26">
        <v>45375</v>
      </c>
      <c r="L26" s="2">
        <v>43525</v>
      </c>
    </row>
    <row r="27" spans="1:12" x14ac:dyDescent="0.25">
      <c r="A27">
        <v>1900001390</v>
      </c>
      <c r="B27" s="2">
        <v>43677</v>
      </c>
      <c r="C27" s="1" t="s">
        <v>169</v>
      </c>
      <c r="D27" s="1" t="s">
        <v>17</v>
      </c>
      <c r="E27" s="1" t="s">
        <v>202</v>
      </c>
      <c r="F27">
        <v>1</v>
      </c>
      <c r="G27" s="1" t="s">
        <v>24</v>
      </c>
      <c r="H27" s="1" t="s">
        <v>203</v>
      </c>
      <c r="I27" s="1" t="s">
        <v>218</v>
      </c>
      <c r="J27">
        <v>32119154</v>
      </c>
      <c r="K27">
        <v>11593</v>
      </c>
      <c r="L27" s="2">
        <v>43556</v>
      </c>
    </row>
    <row r="28" spans="1:12" x14ac:dyDescent="0.25">
      <c r="A28">
        <v>1900001392</v>
      </c>
      <c r="B28" s="2">
        <v>43677</v>
      </c>
      <c r="C28" s="1" t="s">
        <v>169</v>
      </c>
      <c r="D28" s="1" t="s">
        <v>17</v>
      </c>
      <c r="E28" s="1" t="s">
        <v>18</v>
      </c>
      <c r="F28">
        <v>6</v>
      </c>
      <c r="G28" s="1" t="s">
        <v>103</v>
      </c>
      <c r="H28" s="1" t="s">
        <v>174</v>
      </c>
      <c r="I28" s="1" t="s">
        <v>220</v>
      </c>
      <c r="J28" t="s">
        <v>635</v>
      </c>
      <c r="K28">
        <v>46995</v>
      </c>
      <c r="L28" s="2">
        <v>43494</v>
      </c>
    </row>
    <row r="29" spans="1:12" x14ac:dyDescent="0.25">
      <c r="A29">
        <v>1900001393</v>
      </c>
      <c r="B29" s="2">
        <v>43677</v>
      </c>
      <c r="C29" s="1" t="s">
        <v>169</v>
      </c>
      <c r="D29" s="1" t="s">
        <v>17</v>
      </c>
      <c r="E29" s="1" t="s">
        <v>202</v>
      </c>
      <c r="F29">
        <v>1</v>
      </c>
      <c r="G29" s="1" t="s">
        <v>24</v>
      </c>
      <c r="H29" s="1" t="s">
        <v>203</v>
      </c>
      <c r="I29" s="1" t="s">
        <v>222</v>
      </c>
      <c r="J29" t="s">
        <v>470</v>
      </c>
      <c r="K29">
        <v>529</v>
      </c>
      <c r="L29" s="2">
        <v>43514</v>
      </c>
    </row>
    <row r="30" spans="1:12" x14ac:dyDescent="0.25">
      <c r="A30">
        <v>1900001394</v>
      </c>
      <c r="B30" s="2">
        <v>43677</v>
      </c>
      <c r="C30" s="1" t="s">
        <v>169</v>
      </c>
      <c r="D30" s="1" t="s">
        <v>17</v>
      </c>
      <c r="E30" s="1" t="s">
        <v>202</v>
      </c>
      <c r="F30">
        <v>4</v>
      </c>
      <c r="G30" s="1" t="s">
        <v>450</v>
      </c>
      <c r="H30" s="1" t="s">
        <v>168</v>
      </c>
      <c r="I30" s="1" t="s">
        <v>223</v>
      </c>
      <c r="J30" t="s">
        <v>244</v>
      </c>
      <c r="K30">
        <v>18563</v>
      </c>
      <c r="L30" s="2">
        <v>43525</v>
      </c>
    </row>
    <row r="31" spans="1:12" x14ac:dyDescent="0.25">
      <c r="A31">
        <v>1900001396</v>
      </c>
      <c r="B31" s="2">
        <v>43677</v>
      </c>
      <c r="C31" s="1" t="s">
        <v>169</v>
      </c>
      <c r="D31" s="1" t="s">
        <v>17</v>
      </c>
      <c r="E31" s="1" t="s">
        <v>18</v>
      </c>
      <c r="F31">
        <v>6</v>
      </c>
      <c r="G31" s="1" t="s">
        <v>103</v>
      </c>
      <c r="H31" s="1" t="s">
        <v>174</v>
      </c>
      <c r="I31" s="1" t="s">
        <v>224</v>
      </c>
      <c r="J31" t="s">
        <v>635</v>
      </c>
      <c r="K31">
        <v>27435</v>
      </c>
      <c r="L31" s="2">
        <v>43488</v>
      </c>
    </row>
    <row r="32" spans="1:12" x14ac:dyDescent="0.25">
      <c r="A32">
        <v>1900001397</v>
      </c>
      <c r="B32" s="2">
        <v>43677</v>
      </c>
      <c r="C32" s="1" t="s">
        <v>169</v>
      </c>
      <c r="D32" s="1" t="s">
        <v>17</v>
      </c>
      <c r="E32" s="1" t="s">
        <v>18</v>
      </c>
      <c r="F32">
        <v>6</v>
      </c>
      <c r="G32" s="1" t="s">
        <v>103</v>
      </c>
      <c r="H32" s="1" t="s">
        <v>168</v>
      </c>
      <c r="I32" s="1" t="s">
        <v>226</v>
      </c>
      <c r="J32" t="s">
        <v>687</v>
      </c>
      <c r="K32">
        <v>25336</v>
      </c>
      <c r="L32" s="2">
        <v>43522</v>
      </c>
    </row>
    <row r="33" spans="1:12" x14ac:dyDescent="0.25">
      <c r="A33">
        <v>1900001398</v>
      </c>
      <c r="B33" s="2">
        <v>43677</v>
      </c>
      <c r="C33" s="1" t="s">
        <v>169</v>
      </c>
      <c r="D33" s="1" t="s">
        <v>17</v>
      </c>
      <c r="E33" s="1" t="s">
        <v>18</v>
      </c>
      <c r="F33">
        <v>6</v>
      </c>
      <c r="G33" s="1" t="s">
        <v>103</v>
      </c>
      <c r="H33" s="1" t="s">
        <v>203</v>
      </c>
      <c r="I33" s="1" t="s">
        <v>228</v>
      </c>
      <c r="J33" t="s">
        <v>688</v>
      </c>
      <c r="K33">
        <v>10772</v>
      </c>
      <c r="L33" s="2">
        <v>43538</v>
      </c>
    </row>
    <row r="34" spans="1:12" x14ac:dyDescent="0.25">
      <c r="A34">
        <v>1900001403</v>
      </c>
      <c r="B34" s="2">
        <v>43677</v>
      </c>
      <c r="C34" s="1" t="s">
        <v>169</v>
      </c>
      <c r="D34" s="1" t="s">
        <v>17</v>
      </c>
      <c r="E34" s="1" t="s">
        <v>18</v>
      </c>
      <c r="F34">
        <v>6</v>
      </c>
      <c r="G34" s="1" t="s">
        <v>103</v>
      </c>
      <c r="H34" s="1" t="s">
        <v>203</v>
      </c>
      <c r="I34" s="1" t="s">
        <v>230</v>
      </c>
      <c r="J34" t="s">
        <v>688</v>
      </c>
      <c r="K34">
        <v>9283</v>
      </c>
      <c r="L34" s="2">
        <v>43573</v>
      </c>
    </row>
    <row r="35" spans="1:12" x14ac:dyDescent="0.25">
      <c r="A35">
        <v>1900001404</v>
      </c>
      <c r="B35" s="2">
        <v>43677</v>
      </c>
      <c r="C35" s="1" t="s">
        <v>169</v>
      </c>
      <c r="D35" s="1" t="s">
        <v>17</v>
      </c>
      <c r="E35" s="1" t="s">
        <v>18</v>
      </c>
      <c r="F35">
        <v>6</v>
      </c>
      <c r="G35" s="1" t="s">
        <v>103</v>
      </c>
      <c r="H35" s="1" t="s">
        <v>203</v>
      </c>
      <c r="I35" s="1" t="s">
        <v>232</v>
      </c>
      <c r="J35" t="s">
        <v>688</v>
      </c>
      <c r="K35">
        <v>6903</v>
      </c>
      <c r="L35" s="2">
        <v>43615</v>
      </c>
    </row>
    <row r="36" spans="1:12" x14ac:dyDescent="0.25">
      <c r="A36">
        <v>1900001405</v>
      </c>
      <c r="B36" s="2">
        <v>43677</v>
      </c>
      <c r="C36" s="1" t="s">
        <v>169</v>
      </c>
      <c r="D36" s="1" t="s">
        <v>17</v>
      </c>
      <c r="E36" s="1" t="s">
        <v>107</v>
      </c>
      <c r="F36">
        <v>13</v>
      </c>
      <c r="G36" s="1" t="s">
        <v>703</v>
      </c>
      <c r="H36" s="1" t="s">
        <v>168</v>
      </c>
      <c r="I36" s="1" t="s">
        <v>233</v>
      </c>
      <c r="J36" t="s">
        <v>589</v>
      </c>
      <c r="K36">
        <v>90663</v>
      </c>
      <c r="L36" s="2">
        <v>43556</v>
      </c>
    </row>
    <row r="37" spans="1:12" x14ac:dyDescent="0.25">
      <c r="A37">
        <v>1900001583</v>
      </c>
      <c r="B37" s="2">
        <v>43691</v>
      </c>
      <c r="C37" s="1" t="s">
        <v>169</v>
      </c>
      <c r="D37" s="1" t="s">
        <v>17</v>
      </c>
      <c r="E37" s="1" t="s">
        <v>18</v>
      </c>
      <c r="F37">
        <v>6</v>
      </c>
      <c r="G37" s="1" t="s">
        <v>103</v>
      </c>
      <c r="H37" s="1" t="s">
        <v>168</v>
      </c>
      <c r="I37" s="1" t="s">
        <v>234</v>
      </c>
      <c r="J37" t="s">
        <v>678</v>
      </c>
      <c r="K37">
        <v>156000</v>
      </c>
      <c r="L37" s="2">
        <v>43469</v>
      </c>
    </row>
    <row r="38" spans="1:12" x14ac:dyDescent="0.25">
      <c r="A38">
        <v>1900001602</v>
      </c>
      <c r="B38" s="2">
        <v>43694</v>
      </c>
      <c r="C38" s="1" t="s">
        <v>169</v>
      </c>
      <c r="D38" s="1" t="s">
        <v>17</v>
      </c>
      <c r="E38" s="1" t="s">
        <v>202</v>
      </c>
      <c r="F38">
        <v>1</v>
      </c>
      <c r="G38" s="1" t="s">
        <v>24</v>
      </c>
      <c r="H38" s="1" t="s">
        <v>203</v>
      </c>
      <c r="I38" s="1" t="s">
        <v>236</v>
      </c>
      <c r="J38" t="s">
        <v>683</v>
      </c>
      <c r="K38">
        <v>21157</v>
      </c>
      <c r="L38" s="2">
        <v>43466</v>
      </c>
    </row>
    <row r="39" spans="1:12" x14ac:dyDescent="0.25">
      <c r="A39">
        <v>1900001603</v>
      </c>
      <c r="B39" s="2">
        <v>43694</v>
      </c>
      <c r="C39" s="1" t="s">
        <v>169</v>
      </c>
      <c r="D39" s="1" t="s">
        <v>17</v>
      </c>
      <c r="E39" s="1" t="s">
        <v>202</v>
      </c>
      <c r="F39">
        <v>1</v>
      </c>
      <c r="G39" s="1" t="s">
        <v>24</v>
      </c>
      <c r="H39" s="1" t="s">
        <v>203</v>
      </c>
      <c r="I39" s="1" t="s">
        <v>238</v>
      </c>
      <c r="J39" t="s">
        <v>321</v>
      </c>
      <c r="K39">
        <v>77787</v>
      </c>
      <c r="L39" s="2">
        <v>43466</v>
      </c>
    </row>
    <row r="40" spans="1:12" x14ac:dyDescent="0.25">
      <c r="A40">
        <v>1900001604</v>
      </c>
      <c r="B40" s="2">
        <v>43694</v>
      </c>
      <c r="C40" s="1" t="s">
        <v>169</v>
      </c>
      <c r="D40" s="1" t="s">
        <v>17</v>
      </c>
      <c r="E40" s="1" t="s">
        <v>202</v>
      </c>
      <c r="F40">
        <v>1</v>
      </c>
      <c r="G40" s="1" t="s">
        <v>24</v>
      </c>
      <c r="H40" s="1" t="s">
        <v>203</v>
      </c>
      <c r="I40" s="1" t="s">
        <v>239</v>
      </c>
      <c r="J40" t="s">
        <v>469</v>
      </c>
      <c r="K40">
        <v>8468</v>
      </c>
      <c r="L40" s="2">
        <v>43514</v>
      </c>
    </row>
    <row r="41" spans="1:12" x14ac:dyDescent="0.25">
      <c r="A41">
        <v>1900001605</v>
      </c>
      <c r="B41" s="2">
        <v>43694</v>
      </c>
      <c r="C41" s="1" t="s">
        <v>169</v>
      </c>
      <c r="D41" s="1" t="s">
        <v>17</v>
      </c>
      <c r="E41" s="1" t="s">
        <v>18</v>
      </c>
      <c r="F41">
        <v>6</v>
      </c>
      <c r="G41" s="1" t="s">
        <v>103</v>
      </c>
      <c r="H41" s="1" t="s">
        <v>168</v>
      </c>
      <c r="I41" s="1" t="s">
        <v>240</v>
      </c>
      <c r="J41" t="s">
        <v>181</v>
      </c>
      <c r="K41">
        <v>1825</v>
      </c>
      <c r="L41" s="2">
        <v>43497</v>
      </c>
    </row>
    <row r="42" spans="1:12" x14ac:dyDescent="0.25">
      <c r="A42">
        <v>1900001606</v>
      </c>
      <c r="B42" s="2">
        <v>43694</v>
      </c>
      <c r="C42" s="1" t="s">
        <v>169</v>
      </c>
      <c r="D42" s="1" t="s">
        <v>17</v>
      </c>
      <c r="E42" s="1" t="s">
        <v>18</v>
      </c>
      <c r="F42">
        <v>6</v>
      </c>
      <c r="G42" s="1" t="s">
        <v>103</v>
      </c>
      <c r="H42" s="1" t="s">
        <v>168</v>
      </c>
      <c r="I42" s="1" t="s">
        <v>241</v>
      </c>
      <c r="J42" t="s">
        <v>688</v>
      </c>
      <c r="K42">
        <v>329250</v>
      </c>
      <c r="L42" s="2">
        <v>43524</v>
      </c>
    </row>
    <row r="43" spans="1:12" x14ac:dyDescent="0.25">
      <c r="A43">
        <v>1900001607</v>
      </c>
      <c r="B43" s="2">
        <v>43694</v>
      </c>
      <c r="C43" s="1" t="s">
        <v>169</v>
      </c>
      <c r="D43" s="1" t="s">
        <v>17</v>
      </c>
      <c r="E43" s="1" t="s">
        <v>202</v>
      </c>
      <c r="F43">
        <v>4</v>
      </c>
      <c r="G43" s="1" t="s">
        <v>450</v>
      </c>
      <c r="H43" s="1" t="s">
        <v>168</v>
      </c>
      <c r="I43" s="1" t="s">
        <v>243</v>
      </c>
      <c r="J43">
        <v>304003763</v>
      </c>
      <c r="K43">
        <v>344794</v>
      </c>
      <c r="L43" s="2">
        <v>43556</v>
      </c>
    </row>
    <row r="44" spans="1:12" x14ac:dyDescent="0.25">
      <c r="A44">
        <v>1900001608</v>
      </c>
      <c r="B44" s="2">
        <v>43694</v>
      </c>
      <c r="C44" s="1" t="s">
        <v>169</v>
      </c>
      <c r="D44" s="1" t="s">
        <v>17</v>
      </c>
      <c r="E44" s="1" t="s">
        <v>202</v>
      </c>
      <c r="F44">
        <v>4</v>
      </c>
      <c r="G44" s="1" t="s">
        <v>450</v>
      </c>
      <c r="H44" s="1" t="s">
        <v>168</v>
      </c>
      <c r="I44" s="1" t="s">
        <v>245</v>
      </c>
      <c r="J44" t="s">
        <v>454</v>
      </c>
      <c r="K44">
        <v>37500</v>
      </c>
      <c r="L44" s="2">
        <v>43556</v>
      </c>
    </row>
    <row r="45" spans="1:12" x14ac:dyDescent="0.25">
      <c r="A45">
        <v>1900001609</v>
      </c>
      <c r="B45" s="2">
        <v>43694</v>
      </c>
      <c r="C45" s="1" t="s">
        <v>169</v>
      </c>
      <c r="D45" s="1" t="s">
        <v>17</v>
      </c>
      <c r="E45" s="1" t="s">
        <v>18</v>
      </c>
      <c r="F45">
        <v>6</v>
      </c>
      <c r="G45" s="1" t="s">
        <v>103</v>
      </c>
      <c r="H45" s="1" t="s">
        <v>168</v>
      </c>
      <c r="I45" s="1" t="s">
        <v>247</v>
      </c>
      <c r="J45" t="s">
        <v>636</v>
      </c>
      <c r="K45">
        <v>49789</v>
      </c>
      <c r="L45" s="2">
        <v>43466</v>
      </c>
    </row>
    <row r="46" spans="1:12" x14ac:dyDescent="0.25">
      <c r="A46">
        <v>1900001610</v>
      </c>
      <c r="B46" s="2">
        <v>43694</v>
      </c>
      <c r="C46" s="1" t="s">
        <v>169</v>
      </c>
      <c r="D46" s="1" t="s">
        <v>17</v>
      </c>
      <c r="E46" s="1" t="s">
        <v>202</v>
      </c>
      <c r="F46">
        <v>4</v>
      </c>
      <c r="G46" s="1" t="s">
        <v>450</v>
      </c>
      <c r="H46" s="1" t="s">
        <v>168</v>
      </c>
      <c r="I46" s="1" t="s">
        <v>249</v>
      </c>
      <c r="J46" t="s">
        <v>371</v>
      </c>
      <c r="K46">
        <v>64</v>
      </c>
      <c r="L46" s="2">
        <v>43540</v>
      </c>
    </row>
    <row r="47" spans="1:12" x14ac:dyDescent="0.25">
      <c r="A47">
        <v>1900001611</v>
      </c>
      <c r="B47" s="2">
        <v>43694</v>
      </c>
      <c r="C47" s="1" t="s">
        <v>169</v>
      </c>
      <c r="D47" s="1" t="s">
        <v>17</v>
      </c>
      <c r="E47" s="1" t="s">
        <v>202</v>
      </c>
      <c r="F47">
        <v>4</v>
      </c>
      <c r="G47" s="1" t="s">
        <v>450</v>
      </c>
      <c r="H47" s="1" t="s">
        <v>168</v>
      </c>
      <c r="I47" s="1" t="s">
        <v>250</v>
      </c>
      <c r="J47" t="s">
        <v>419</v>
      </c>
      <c r="K47">
        <v>6250</v>
      </c>
      <c r="L47" s="2">
        <v>43520</v>
      </c>
    </row>
    <row r="48" spans="1:12" x14ac:dyDescent="0.25">
      <c r="A48">
        <v>1900002041</v>
      </c>
      <c r="B48" s="2">
        <v>43705</v>
      </c>
      <c r="C48" s="1" t="s">
        <v>169</v>
      </c>
      <c r="D48" s="1" t="s">
        <v>17</v>
      </c>
      <c r="E48" s="1" t="s">
        <v>35</v>
      </c>
      <c r="F48">
        <v>1</v>
      </c>
      <c r="G48" s="1" t="s">
        <v>24</v>
      </c>
      <c r="H48" s="1" t="s">
        <v>168</v>
      </c>
      <c r="I48" s="1" t="s">
        <v>252</v>
      </c>
      <c r="J48">
        <v>1.31000501801E+19</v>
      </c>
      <c r="K48">
        <v>124875</v>
      </c>
      <c r="L48" s="2">
        <v>43531</v>
      </c>
    </row>
    <row r="49" spans="1:12" x14ac:dyDescent="0.25">
      <c r="A49">
        <v>1900002042</v>
      </c>
      <c r="B49" s="2">
        <v>43705</v>
      </c>
      <c r="C49" s="1" t="s">
        <v>169</v>
      </c>
      <c r="D49" s="1" t="s">
        <v>17</v>
      </c>
      <c r="E49" s="1" t="s">
        <v>40</v>
      </c>
      <c r="F49">
        <v>3</v>
      </c>
      <c r="G49" s="1" t="s">
        <v>15</v>
      </c>
      <c r="H49" s="1" t="s">
        <v>203</v>
      </c>
      <c r="I49" s="1" t="s">
        <v>254</v>
      </c>
      <c r="J49">
        <v>43190133</v>
      </c>
      <c r="K49">
        <v>7783</v>
      </c>
      <c r="L49" s="2">
        <v>43627</v>
      </c>
    </row>
    <row r="50" spans="1:12" x14ac:dyDescent="0.25">
      <c r="A50">
        <v>1900002043</v>
      </c>
      <c r="B50" s="2">
        <v>43705</v>
      </c>
      <c r="C50" s="1" t="s">
        <v>169</v>
      </c>
      <c r="D50" s="1" t="s">
        <v>17</v>
      </c>
      <c r="E50" s="1" t="s">
        <v>40</v>
      </c>
      <c r="F50">
        <v>3</v>
      </c>
      <c r="G50" s="1" t="s">
        <v>15</v>
      </c>
      <c r="H50" s="1" t="s">
        <v>203</v>
      </c>
      <c r="I50" s="1" t="s">
        <v>255</v>
      </c>
      <c r="J50">
        <v>43189992</v>
      </c>
      <c r="K50">
        <v>7835</v>
      </c>
      <c r="L50" s="2">
        <v>43626</v>
      </c>
    </row>
    <row r="51" spans="1:12" x14ac:dyDescent="0.25">
      <c r="A51">
        <v>1900002044</v>
      </c>
      <c r="B51" s="2">
        <v>43705</v>
      </c>
      <c r="C51" s="1" t="s">
        <v>169</v>
      </c>
      <c r="D51" s="1" t="s">
        <v>17</v>
      </c>
      <c r="E51" s="1" t="s">
        <v>40</v>
      </c>
      <c r="F51">
        <v>5</v>
      </c>
      <c r="G51" s="1" t="s">
        <v>269</v>
      </c>
      <c r="H51" s="1" t="s">
        <v>174</v>
      </c>
      <c r="I51" s="1" t="s">
        <v>257</v>
      </c>
      <c r="J51">
        <v>41045400</v>
      </c>
      <c r="K51">
        <v>70125</v>
      </c>
      <c r="L51" s="2">
        <v>43543</v>
      </c>
    </row>
    <row r="52" spans="1:12" x14ac:dyDescent="0.25">
      <c r="A52">
        <v>1900002045</v>
      </c>
      <c r="B52" s="2">
        <v>43705</v>
      </c>
      <c r="C52" s="1" t="s">
        <v>169</v>
      </c>
      <c r="D52" s="1" t="s">
        <v>17</v>
      </c>
      <c r="E52" s="1" t="s">
        <v>40</v>
      </c>
      <c r="F52">
        <v>5</v>
      </c>
      <c r="G52" s="1" t="s">
        <v>269</v>
      </c>
      <c r="H52" s="1" t="s">
        <v>174</v>
      </c>
      <c r="I52" s="1" t="s">
        <v>259</v>
      </c>
      <c r="J52">
        <v>41045403</v>
      </c>
      <c r="K52">
        <v>70125</v>
      </c>
      <c r="L52" s="2">
        <v>43543</v>
      </c>
    </row>
    <row r="53" spans="1:12" x14ac:dyDescent="0.25">
      <c r="A53">
        <v>1900002046</v>
      </c>
      <c r="B53" s="2">
        <v>43705</v>
      </c>
      <c r="C53" s="1" t="s">
        <v>169</v>
      </c>
      <c r="D53" s="1" t="s">
        <v>17</v>
      </c>
      <c r="E53" s="1" t="s">
        <v>94</v>
      </c>
      <c r="F53">
        <v>13</v>
      </c>
      <c r="G53" s="1" t="s">
        <v>703</v>
      </c>
      <c r="H53" s="1" t="s">
        <v>168</v>
      </c>
      <c r="I53" s="1" t="s">
        <v>261</v>
      </c>
      <c r="J53" t="s">
        <v>599</v>
      </c>
      <c r="K53">
        <v>60229</v>
      </c>
      <c r="L53" s="2">
        <v>43556</v>
      </c>
    </row>
    <row r="54" spans="1:12" x14ac:dyDescent="0.25">
      <c r="A54">
        <v>1900002047</v>
      </c>
      <c r="B54" s="2">
        <v>43705</v>
      </c>
      <c r="C54" s="1" t="s">
        <v>169</v>
      </c>
      <c r="D54" s="1" t="s">
        <v>17</v>
      </c>
      <c r="E54" s="1" t="s">
        <v>94</v>
      </c>
      <c r="F54">
        <v>13</v>
      </c>
      <c r="G54" s="1" t="s">
        <v>703</v>
      </c>
      <c r="H54" s="1" t="s">
        <v>168</v>
      </c>
      <c r="I54" s="1" t="s">
        <v>263</v>
      </c>
      <c r="J54" t="s">
        <v>560</v>
      </c>
      <c r="K54">
        <v>98931</v>
      </c>
      <c r="L54" s="2">
        <v>43481</v>
      </c>
    </row>
    <row r="55" spans="1:12" x14ac:dyDescent="0.25">
      <c r="A55">
        <v>1900002048</v>
      </c>
      <c r="B55" s="2">
        <v>43705</v>
      </c>
      <c r="C55" s="1" t="s">
        <v>169</v>
      </c>
      <c r="D55" s="1" t="s">
        <v>17</v>
      </c>
      <c r="E55" s="1" t="s">
        <v>202</v>
      </c>
      <c r="F55">
        <v>1</v>
      </c>
      <c r="G55" s="1" t="s">
        <v>24</v>
      </c>
      <c r="H55" s="1" t="s">
        <v>203</v>
      </c>
      <c r="I55" s="1" t="s">
        <v>265</v>
      </c>
      <c r="J55" t="s">
        <v>205</v>
      </c>
      <c r="K55">
        <v>21769</v>
      </c>
      <c r="L55" s="2">
        <v>43466</v>
      </c>
    </row>
    <row r="56" spans="1:12" x14ac:dyDescent="0.25">
      <c r="A56">
        <v>1900002049</v>
      </c>
      <c r="B56" s="2">
        <v>43705</v>
      </c>
      <c r="C56" s="1" t="s">
        <v>169</v>
      </c>
      <c r="D56" s="1" t="s">
        <v>17</v>
      </c>
      <c r="E56" s="1" t="s">
        <v>202</v>
      </c>
      <c r="F56">
        <v>4</v>
      </c>
      <c r="G56" s="1" t="s">
        <v>450</v>
      </c>
      <c r="H56" s="1" t="s">
        <v>168</v>
      </c>
      <c r="I56" s="1" t="s">
        <v>267</v>
      </c>
      <c r="J56" t="s">
        <v>374</v>
      </c>
      <c r="K56">
        <v>65369</v>
      </c>
      <c r="L56" s="2">
        <v>43572</v>
      </c>
    </row>
    <row r="57" spans="1:12" x14ac:dyDescent="0.25">
      <c r="A57">
        <v>1900002050</v>
      </c>
      <c r="B57" s="2">
        <v>43705</v>
      </c>
      <c r="C57" s="1" t="s">
        <v>169</v>
      </c>
      <c r="D57" s="1" t="s">
        <v>17</v>
      </c>
      <c r="E57" s="1" t="s">
        <v>202</v>
      </c>
      <c r="F57">
        <v>4</v>
      </c>
      <c r="G57" s="1" t="s">
        <v>450</v>
      </c>
      <c r="H57" s="1" t="s">
        <v>168</v>
      </c>
      <c r="I57" s="1" t="s">
        <v>270</v>
      </c>
      <c r="J57">
        <v>304003761</v>
      </c>
      <c r="K57">
        <v>5206</v>
      </c>
      <c r="L57" s="2">
        <v>43556</v>
      </c>
    </row>
    <row r="58" spans="1:12" x14ac:dyDescent="0.25">
      <c r="A58">
        <v>1900002051</v>
      </c>
      <c r="B58" s="2">
        <v>43705</v>
      </c>
      <c r="C58" s="1" t="s">
        <v>169</v>
      </c>
      <c r="D58" s="1" t="s">
        <v>17</v>
      </c>
      <c r="E58" s="1" t="s">
        <v>202</v>
      </c>
      <c r="F58">
        <v>4</v>
      </c>
      <c r="G58" s="1" t="s">
        <v>450</v>
      </c>
      <c r="H58" s="1" t="s">
        <v>168</v>
      </c>
      <c r="I58" s="1" t="s">
        <v>271</v>
      </c>
      <c r="J58" t="s">
        <v>515</v>
      </c>
      <c r="K58">
        <v>23750</v>
      </c>
      <c r="L58" s="2">
        <v>43533</v>
      </c>
    </row>
    <row r="59" spans="1:12" x14ac:dyDescent="0.25">
      <c r="A59">
        <v>1900002052</v>
      </c>
      <c r="B59" s="2">
        <v>43705</v>
      </c>
      <c r="C59" s="1" t="s">
        <v>169</v>
      </c>
      <c r="D59" s="1" t="s">
        <v>17</v>
      </c>
      <c r="E59" s="1" t="s">
        <v>202</v>
      </c>
      <c r="F59">
        <v>4</v>
      </c>
      <c r="G59" s="1" t="s">
        <v>450</v>
      </c>
      <c r="H59" s="1" t="s">
        <v>168</v>
      </c>
      <c r="I59" s="1" t="s">
        <v>274</v>
      </c>
      <c r="J59" t="s">
        <v>372</v>
      </c>
      <c r="K59">
        <v>1557</v>
      </c>
      <c r="L59" s="2">
        <v>43571</v>
      </c>
    </row>
    <row r="60" spans="1:12" x14ac:dyDescent="0.25">
      <c r="A60">
        <v>1900002072</v>
      </c>
      <c r="B60" s="2">
        <v>43705</v>
      </c>
      <c r="C60" s="1" t="s">
        <v>169</v>
      </c>
      <c r="D60" s="1" t="s">
        <v>17</v>
      </c>
      <c r="E60" s="1" t="s">
        <v>107</v>
      </c>
      <c r="F60">
        <v>13</v>
      </c>
      <c r="G60" s="1" t="s">
        <v>703</v>
      </c>
      <c r="H60" s="1" t="s">
        <v>203</v>
      </c>
      <c r="I60" s="1" t="s">
        <v>276</v>
      </c>
      <c r="J60" t="s">
        <v>586</v>
      </c>
      <c r="K60">
        <v>40960</v>
      </c>
      <c r="L60" s="2">
        <v>43575</v>
      </c>
    </row>
    <row r="61" spans="1:12" x14ac:dyDescent="0.25">
      <c r="A61">
        <v>1900002229</v>
      </c>
      <c r="B61" s="2">
        <v>43708</v>
      </c>
      <c r="C61" s="1" t="s">
        <v>169</v>
      </c>
      <c r="D61" s="1" t="s">
        <v>17</v>
      </c>
      <c r="E61" s="1" t="s">
        <v>107</v>
      </c>
      <c r="F61">
        <v>13</v>
      </c>
      <c r="G61" s="1" t="s">
        <v>703</v>
      </c>
      <c r="H61" s="1" t="s">
        <v>168</v>
      </c>
      <c r="I61" s="1" t="s">
        <v>278</v>
      </c>
      <c r="J61" t="s">
        <v>583</v>
      </c>
      <c r="K61">
        <v>12055</v>
      </c>
      <c r="L61" s="2">
        <v>43510</v>
      </c>
    </row>
    <row r="62" spans="1:12" x14ac:dyDescent="0.25">
      <c r="A62">
        <v>1900002230</v>
      </c>
      <c r="B62" s="2">
        <v>43708</v>
      </c>
      <c r="C62" s="1" t="s">
        <v>169</v>
      </c>
      <c r="D62" s="1" t="s">
        <v>17</v>
      </c>
      <c r="E62" s="1" t="s">
        <v>94</v>
      </c>
      <c r="F62">
        <v>13</v>
      </c>
      <c r="G62" s="1" t="s">
        <v>703</v>
      </c>
      <c r="H62" s="1" t="s">
        <v>168</v>
      </c>
      <c r="I62" s="1" t="s">
        <v>279</v>
      </c>
      <c r="J62" t="s">
        <v>562</v>
      </c>
      <c r="K62">
        <v>131090</v>
      </c>
      <c r="L62" s="2">
        <v>43522</v>
      </c>
    </row>
    <row r="63" spans="1:12" x14ac:dyDescent="0.25">
      <c r="A63">
        <v>1900002232</v>
      </c>
      <c r="B63" s="2">
        <v>43708</v>
      </c>
      <c r="C63" s="1" t="s">
        <v>169</v>
      </c>
      <c r="D63" s="1" t="s">
        <v>17</v>
      </c>
      <c r="E63" s="1" t="s">
        <v>107</v>
      </c>
      <c r="F63">
        <v>13</v>
      </c>
      <c r="G63" s="1" t="s">
        <v>703</v>
      </c>
      <c r="H63" s="1" t="s">
        <v>168</v>
      </c>
      <c r="I63" s="1" t="s">
        <v>281</v>
      </c>
      <c r="J63" t="s">
        <v>584</v>
      </c>
      <c r="K63">
        <v>27069</v>
      </c>
      <c r="L63" s="2">
        <v>43510</v>
      </c>
    </row>
    <row r="64" spans="1:12" x14ac:dyDescent="0.25">
      <c r="A64">
        <v>1900002265</v>
      </c>
      <c r="B64" s="2">
        <v>43708</v>
      </c>
      <c r="C64" s="1" t="s">
        <v>169</v>
      </c>
      <c r="D64" s="1" t="s">
        <v>17</v>
      </c>
      <c r="E64" s="1" t="s">
        <v>202</v>
      </c>
      <c r="F64">
        <v>4</v>
      </c>
      <c r="G64" s="1" t="s">
        <v>450</v>
      </c>
      <c r="H64" s="1" t="s">
        <v>168</v>
      </c>
      <c r="I64" s="1" t="s">
        <v>283</v>
      </c>
      <c r="J64" t="s">
        <v>465</v>
      </c>
      <c r="K64">
        <v>215165</v>
      </c>
      <c r="L64" s="2">
        <v>43556</v>
      </c>
    </row>
    <row r="65" spans="1:12" x14ac:dyDescent="0.25">
      <c r="A65">
        <v>1900002331</v>
      </c>
      <c r="B65" s="2">
        <v>43711</v>
      </c>
      <c r="C65" s="1" t="s">
        <v>169</v>
      </c>
      <c r="D65" s="1" t="s">
        <v>17</v>
      </c>
      <c r="E65" s="1" t="s">
        <v>202</v>
      </c>
      <c r="F65">
        <v>4</v>
      </c>
      <c r="G65" s="1" t="s">
        <v>450</v>
      </c>
      <c r="H65" s="1" t="s">
        <v>168</v>
      </c>
      <c r="I65" s="1" t="s">
        <v>285</v>
      </c>
      <c r="J65" t="s">
        <v>544</v>
      </c>
      <c r="K65">
        <v>870</v>
      </c>
      <c r="L65" s="2">
        <v>43611</v>
      </c>
    </row>
    <row r="66" spans="1:12" x14ac:dyDescent="0.25">
      <c r="A66">
        <v>1900002384</v>
      </c>
      <c r="B66" s="2">
        <v>43713</v>
      </c>
      <c r="C66" s="1" t="s">
        <v>169</v>
      </c>
      <c r="D66" s="1" t="s">
        <v>17</v>
      </c>
      <c r="E66" s="1" t="s">
        <v>35</v>
      </c>
      <c r="F66">
        <v>1</v>
      </c>
      <c r="G66" s="1" t="s">
        <v>24</v>
      </c>
      <c r="H66" s="1" t="s">
        <v>174</v>
      </c>
      <c r="I66" s="1" t="s">
        <v>287</v>
      </c>
      <c r="J66">
        <v>2000010048</v>
      </c>
      <c r="K66">
        <v>8174</v>
      </c>
      <c r="L66" s="2">
        <v>43664</v>
      </c>
    </row>
    <row r="67" spans="1:12" x14ac:dyDescent="0.25">
      <c r="A67">
        <v>1900002387</v>
      </c>
      <c r="B67" s="2">
        <v>43713</v>
      </c>
      <c r="C67" s="1" t="s">
        <v>169</v>
      </c>
      <c r="D67" s="1" t="s">
        <v>17</v>
      </c>
      <c r="E67" s="1" t="s">
        <v>18</v>
      </c>
      <c r="F67">
        <v>6</v>
      </c>
      <c r="G67" s="1" t="s">
        <v>103</v>
      </c>
      <c r="H67" s="1" t="s">
        <v>168</v>
      </c>
      <c r="I67" s="1" t="s">
        <v>289</v>
      </c>
      <c r="J67" t="s">
        <v>653</v>
      </c>
      <c r="K67">
        <v>22246</v>
      </c>
      <c r="L67" s="2">
        <v>43660</v>
      </c>
    </row>
    <row r="68" spans="1:12" x14ac:dyDescent="0.25">
      <c r="A68">
        <v>1900002458</v>
      </c>
      <c r="B68" s="2">
        <v>43717</v>
      </c>
      <c r="C68" s="1" t="s">
        <v>169</v>
      </c>
      <c r="D68" s="1" t="s">
        <v>17</v>
      </c>
      <c r="E68" s="1" t="s">
        <v>40</v>
      </c>
      <c r="F68">
        <v>5</v>
      </c>
      <c r="G68" s="1" t="s">
        <v>269</v>
      </c>
      <c r="H68" s="1" t="s">
        <v>174</v>
      </c>
      <c r="I68" s="1" t="s">
        <v>291</v>
      </c>
      <c r="J68">
        <v>43187020</v>
      </c>
      <c r="K68">
        <v>7451</v>
      </c>
      <c r="L68" s="2">
        <v>43577</v>
      </c>
    </row>
    <row r="69" spans="1:12" x14ac:dyDescent="0.25">
      <c r="A69">
        <v>1900002464</v>
      </c>
      <c r="B69" s="2">
        <v>43717</v>
      </c>
      <c r="C69" s="1" t="s">
        <v>169</v>
      </c>
      <c r="D69" s="1" t="s">
        <v>17</v>
      </c>
      <c r="E69" s="1" t="s">
        <v>18</v>
      </c>
      <c r="F69">
        <v>6</v>
      </c>
      <c r="G69" s="1" t="s">
        <v>103</v>
      </c>
      <c r="H69" s="1" t="s">
        <v>203</v>
      </c>
      <c r="I69" s="1" t="s">
        <v>293</v>
      </c>
      <c r="J69" t="s">
        <v>688</v>
      </c>
      <c r="K69">
        <v>7110</v>
      </c>
      <c r="L69" s="2">
        <v>43675</v>
      </c>
    </row>
    <row r="70" spans="1:12" x14ac:dyDescent="0.25">
      <c r="A70">
        <v>1900002472</v>
      </c>
      <c r="B70" s="2">
        <v>43717</v>
      </c>
      <c r="C70" s="1" t="s">
        <v>169</v>
      </c>
      <c r="D70" s="1" t="s">
        <v>17</v>
      </c>
      <c r="E70" s="1" t="s">
        <v>202</v>
      </c>
      <c r="F70">
        <v>4</v>
      </c>
      <c r="G70" s="1" t="s">
        <v>450</v>
      </c>
      <c r="H70" s="1" t="s">
        <v>168</v>
      </c>
      <c r="I70" s="1" t="s">
        <v>295</v>
      </c>
      <c r="J70" t="s">
        <v>539</v>
      </c>
      <c r="K70">
        <v>692</v>
      </c>
      <c r="L70" s="2">
        <v>43600</v>
      </c>
    </row>
    <row r="71" spans="1:12" x14ac:dyDescent="0.25">
      <c r="A71">
        <v>1900002635</v>
      </c>
      <c r="B71" s="2">
        <v>43725</v>
      </c>
      <c r="C71" s="1" t="s">
        <v>169</v>
      </c>
      <c r="D71" s="1" t="s">
        <v>17</v>
      </c>
      <c r="E71" s="1" t="s">
        <v>35</v>
      </c>
      <c r="F71">
        <v>1</v>
      </c>
      <c r="G71" s="1" t="s">
        <v>24</v>
      </c>
      <c r="H71" s="1" t="s">
        <v>168</v>
      </c>
      <c r="I71" s="1" t="s">
        <v>297</v>
      </c>
      <c r="J71" t="s">
        <v>546</v>
      </c>
      <c r="K71">
        <v>65051</v>
      </c>
      <c r="L71" s="2">
        <v>43466</v>
      </c>
    </row>
    <row r="72" spans="1:12" x14ac:dyDescent="0.25">
      <c r="A72">
        <v>1900002636</v>
      </c>
      <c r="B72" s="2">
        <v>43725</v>
      </c>
      <c r="C72" s="1" t="s">
        <v>169</v>
      </c>
      <c r="D72" s="1" t="s">
        <v>17</v>
      </c>
      <c r="E72" s="1" t="s">
        <v>202</v>
      </c>
      <c r="F72">
        <v>4</v>
      </c>
      <c r="G72" s="1" t="s">
        <v>450</v>
      </c>
      <c r="H72" s="1" t="s">
        <v>168</v>
      </c>
      <c r="I72" s="1" t="s">
        <v>299</v>
      </c>
      <c r="J72" t="s">
        <v>459</v>
      </c>
      <c r="K72">
        <v>1005</v>
      </c>
      <c r="L72" s="2">
        <v>43586</v>
      </c>
    </row>
    <row r="73" spans="1:12" x14ac:dyDescent="0.25">
      <c r="A73">
        <v>1900002637</v>
      </c>
      <c r="B73" s="2">
        <v>43725</v>
      </c>
      <c r="C73" s="1" t="s">
        <v>169</v>
      </c>
      <c r="D73" s="1" t="s">
        <v>17</v>
      </c>
      <c r="E73" s="1" t="s">
        <v>18</v>
      </c>
      <c r="F73">
        <v>6</v>
      </c>
      <c r="G73" s="1" t="s">
        <v>103</v>
      </c>
      <c r="H73" s="1" t="s">
        <v>203</v>
      </c>
      <c r="I73" s="1" t="s">
        <v>301</v>
      </c>
      <c r="J73" t="s">
        <v>688</v>
      </c>
      <c r="K73">
        <v>6259</v>
      </c>
      <c r="L73" s="2">
        <v>43637</v>
      </c>
    </row>
    <row r="74" spans="1:12" x14ac:dyDescent="0.25">
      <c r="A74">
        <v>1900002638</v>
      </c>
      <c r="B74" s="2">
        <v>43725</v>
      </c>
      <c r="C74" s="1" t="s">
        <v>169</v>
      </c>
      <c r="D74" s="1" t="s">
        <v>17</v>
      </c>
      <c r="E74" s="1" t="s">
        <v>18</v>
      </c>
      <c r="F74">
        <v>6</v>
      </c>
      <c r="G74" s="1" t="s">
        <v>103</v>
      </c>
      <c r="H74" s="1" t="s">
        <v>203</v>
      </c>
      <c r="I74" s="1" t="s">
        <v>303</v>
      </c>
      <c r="J74" t="s">
        <v>635</v>
      </c>
      <c r="K74">
        <v>9941</v>
      </c>
      <c r="L74" s="2">
        <v>43656</v>
      </c>
    </row>
    <row r="75" spans="1:12" x14ac:dyDescent="0.25">
      <c r="A75">
        <v>1900002639</v>
      </c>
      <c r="B75" s="2">
        <v>43725</v>
      </c>
      <c r="C75" s="1" t="s">
        <v>169</v>
      </c>
      <c r="D75" s="1" t="s">
        <v>17</v>
      </c>
      <c r="E75" s="1" t="s">
        <v>202</v>
      </c>
      <c r="F75">
        <v>1</v>
      </c>
      <c r="G75" s="1" t="s">
        <v>24</v>
      </c>
      <c r="H75" s="1" t="s">
        <v>203</v>
      </c>
      <c r="I75" s="1" t="s">
        <v>305</v>
      </c>
      <c r="J75" t="s">
        <v>457</v>
      </c>
      <c r="K75">
        <v>9990</v>
      </c>
      <c r="L75" s="2">
        <v>43608</v>
      </c>
    </row>
    <row r="76" spans="1:12" x14ac:dyDescent="0.25">
      <c r="A76">
        <v>1900002640</v>
      </c>
      <c r="B76" s="2">
        <v>43725</v>
      </c>
      <c r="C76" s="1" t="s">
        <v>169</v>
      </c>
      <c r="D76" s="1" t="s">
        <v>17</v>
      </c>
      <c r="E76" s="1" t="s">
        <v>18</v>
      </c>
      <c r="F76">
        <v>6</v>
      </c>
      <c r="G76" s="1" t="s">
        <v>103</v>
      </c>
      <c r="H76" s="1" t="s">
        <v>168</v>
      </c>
      <c r="I76" s="1" t="s">
        <v>307</v>
      </c>
      <c r="J76" t="s">
        <v>256</v>
      </c>
      <c r="K76">
        <v>74673</v>
      </c>
      <c r="L76" s="2">
        <v>43645</v>
      </c>
    </row>
    <row r="77" spans="1:12" x14ac:dyDescent="0.25">
      <c r="A77">
        <v>1900002880</v>
      </c>
      <c r="B77" s="2">
        <v>43728</v>
      </c>
      <c r="C77" s="1" t="s">
        <v>169</v>
      </c>
      <c r="D77" s="1" t="s">
        <v>17</v>
      </c>
      <c r="E77" s="1" t="s">
        <v>202</v>
      </c>
      <c r="F77">
        <v>4</v>
      </c>
      <c r="G77" s="1" t="s">
        <v>450</v>
      </c>
      <c r="H77" s="1" t="s">
        <v>168</v>
      </c>
      <c r="I77" s="1" t="s">
        <v>309</v>
      </c>
      <c r="J77" t="s">
        <v>373</v>
      </c>
      <c r="K77">
        <v>4362</v>
      </c>
      <c r="L77" s="2">
        <v>43557</v>
      </c>
    </row>
    <row r="78" spans="1:12" x14ac:dyDescent="0.25">
      <c r="A78">
        <v>1900003129</v>
      </c>
      <c r="B78" s="2">
        <v>43738</v>
      </c>
      <c r="C78" s="1" t="s">
        <v>169</v>
      </c>
      <c r="D78" s="1" t="s">
        <v>17</v>
      </c>
      <c r="E78" s="1" t="s">
        <v>94</v>
      </c>
      <c r="F78">
        <v>13</v>
      </c>
      <c r="G78" s="1" t="s">
        <v>703</v>
      </c>
      <c r="H78" s="1" t="s">
        <v>168</v>
      </c>
      <c r="I78" s="1" t="s">
        <v>311</v>
      </c>
      <c r="J78" t="s">
        <v>561</v>
      </c>
      <c r="K78">
        <v>1610</v>
      </c>
      <c r="L78" s="2">
        <v>43510</v>
      </c>
    </row>
    <row r="79" spans="1:12" x14ac:dyDescent="0.25">
      <c r="A79">
        <v>1900003131</v>
      </c>
      <c r="B79" s="2">
        <v>43738</v>
      </c>
      <c r="C79" s="1" t="s">
        <v>169</v>
      </c>
      <c r="D79" s="1" t="s">
        <v>17</v>
      </c>
      <c r="E79" s="1" t="s">
        <v>202</v>
      </c>
      <c r="F79">
        <v>4</v>
      </c>
      <c r="G79" s="1" t="s">
        <v>450</v>
      </c>
      <c r="H79" s="1" t="s">
        <v>168</v>
      </c>
      <c r="I79" s="1" t="s">
        <v>312</v>
      </c>
      <c r="J79">
        <v>3.1142011248201999E+18</v>
      </c>
      <c r="K79">
        <v>20166</v>
      </c>
      <c r="L79" s="2">
        <v>43647</v>
      </c>
    </row>
    <row r="80" spans="1:12" x14ac:dyDescent="0.25">
      <c r="A80">
        <v>1900003209</v>
      </c>
      <c r="B80" s="2">
        <v>43748</v>
      </c>
      <c r="C80" s="1" t="s">
        <v>169</v>
      </c>
      <c r="D80" s="1" t="s">
        <v>17</v>
      </c>
      <c r="E80" s="1" t="s">
        <v>18</v>
      </c>
      <c r="F80">
        <v>6</v>
      </c>
      <c r="G80" s="1" t="s">
        <v>103</v>
      </c>
      <c r="H80" s="1" t="s">
        <v>168</v>
      </c>
      <c r="I80" s="1" t="s">
        <v>313</v>
      </c>
      <c r="J80" t="s">
        <v>251</v>
      </c>
      <c r="K80">
        <v>8605</v>
      </c>
      <c r="L80" s="2">
        <v>43645</v>
      </c>
    </row>
    <row r="81" spans="1:12" x14ac:dyDescent="0.25">
      <c r="A81">
        <v>1900003210</v>
      </c>
      <c r="B81" s="2">
        <v>43748</v>
      </c>
      <c r="C81" s="1" t="s">
        <v>169</v>
      </c>
      <c r="D81" s="1" t="s">
        <v>17</v>
      </c>
      <c r="E81" s="1" t="s">
        <v>18</v>
      </c>
      <c r="F81">
        <v>6</v>
      </c>
      <c r="G81" s="1" t="s">
        <v>103</v>
      </c>
      <c r="H81" s="1" t="s">
        <v>168</v>
      </c>
      <c r="I81" s="1" t="s">
        <v>314</v>
      </c>
      <c r="J81" t="s">
        <v>349</v>
      </c>
      <c r="K81">
        <v>52500</v>
      </c>
      <c r="L81" s="2">
        <v>43602</v>
      </c>
    </row>
    <row r="82" spans="1:12" x14ac:dyDescent="0.25">
      <c r="A82">
        <v>1900003211</v>
      </c>
      <c r="B82" s="2">
        <v>43748</v>
      </c>
      <c r="C82" s="1" t="s">
        <v>169</v>
      </c>
      <c r="D82" s="1" t="s">
        <v>17</v>
      </c>
      <c r="E82" s="1" t="s">
        <v>40</v>
      </c>
      <c r="F82">
        <v>13</v>
      </c>
      <c r="G82" s="1" t="s">
        <v>703</v>
      </c>
      <c r="H82" s="1" t="s">
        <v>203</v>
      </c>
      <c r="I82" s="1" t="s">
        <v>315</v>
      </c>
      <c r="J82" t="s">
        <v>569</v>
      </c>
      <c r="K82">
        <v>21875</v>
      </c>
      <c r="L82" s="2">
        <v>43497</v>
      </c>
    </row>
    <row r="83" spans="1:12" x14ac:dyDescent="0.25">
      <c r="A83">
        <v>1900003212</v>
      </c>
      <c r="B83" s="2">
        <v>43748</v>
      </c>
      <c r="C83" s="1" t="s">
        <v>169</v>
      </c>
      <c r="D83" s="1" t="s">
        <v>17</v>
      </c>
      <c r="E83" s="1" t="s">
        <v>18</v>
      </c>
      <c r="F83">
        <v>6</v>
      </c>
      <c r="G83" s="1" t="s">
        <v>103</v>
      </c>
      <c r="H83" s="1" t="s">
        <v>203</v>
      </c>
      <c r="I83" s="1" t="s">
        <v>317</v>
      </c>
      <c r="J83" t="s">
        <v>635</v>
      </c>
      <c r="K83">
        <v>93906</v>
      </c>
      <c r="L83" s="2">
        <v>43531</v>
      </c>
    </row>
    <row r="84" spans="1:12" x14ac:dyDescent="0.25">
      <c r="A84">
        <v>1900003213</v>
      </c>
      <c r="B84" s="2">
        <v>43748</v>
      </c>
      <c r="C84" s="1" t="s">
        <v>169</v>
      </c>
      <c r="D84" s="1" t="s">
        <v>17</v>
      </c>
      <c r="E84" s="1" t="s">
        <v>18</v>
      </c>
      <c r="F84">
        <v>6</v>
      </c>
      <c r="G84" s="1" t="s">
        <v>103</v>
      </c>
      <c r="H84" s="1" t="s">
        <v>168</v>
      </c>
      <c r="I84" s="1" t="s">
        <v>318</v>
      </c>
      <c r="J84">
        <v>54407334</v>
      </c>
      <c r="K84">
        <v>23387</v>
      </c>
      <c r="L84" s="2">
        <v>43466</v>
      </c>
    </row>
    <row r="85" spans="1:12" x14ac:dyDescent="0.25">
      <c r="A85">
        <v>1900003214</v>
      </c>
      <c r="B85" s="2">
        <v>43748</v>
      </c>
      <c r="C85" s="1" t="s">
        <v>169</v>
      </c>
      <c r="D85" s="1" t="s">
        <v>17</v>
      </c>
      <c r="E85" s="1" t="s">
        <v>18</v>
      </c>
      <c r="F85">
        <v>6</v>
      </c>
      <c r="G85" s="1" t="s">
        <v>103</v>
      </c>
      <c r="H85" s="1" t="s">
        <v>168</v>
      </c>
      <c r="I85" s="1" t="s">
        <v>319</v>
      </c>
      <c r="J85" t="s">
        <v>654</v>
      </c>
      <c r="K85">
        <v>3347</v>
      </c>
      <c r="L85" s="2">
        <v>43556</v>
      </c>
    </row>
    <row r="86" spans="1:12" x14ac:dyDescent="0.25">
      <c r="A86">
        <v>1900003404</v>
      </c>
      <c r="B86" s="2">
        <v>43755</v>
      </c>
      <c r="C86" s="1" t="s">
        <v>169</v>
      </c>
      <c r="D86" s="1" t="s">
        <v>17</v>
      </c>
      <c r="E86" s="1" t="s">
        <v>40</v>
      </c>
      <c r="F86">
        <v>2</v>
      </c>
      <c r="G86" s="1" t="s">
        <v>173</v>
      </c>
      <c r="H86" s="1" t="s">
        <v>203</v>
      </c>
      <c r="I86" s="1" t="s">
        <v>320</v>
      </c>
      <c r="J86">
        <v>2.9992028733097999E+18</v>
      </c>
      <c r="K86">
        <v>60025</v>
      </c>
      <c r="L86" s="2">
        <v>43654</v>
      </c>
    </row>
    <row r="87" spans="1:12" x14ac:dyDescent="0.25">
      <c r="A87">
        <v>1900003405</v>
      </c>
      <c r="B87" s="2">
        <v>43755</v>
      </c>
      <c r="C87" s="1" t="s">
        <v>169</v>
      </c>
      <c r="D87" s="1" t="s">
        <v>17</v>
      </c>
      <c r="E87" s="1" t="s">
        <v>28</v>
      </c>
      <c r="F87">
        <v>13</v>
      </c>
      <c r="G87" s="1" t="s">
        <v>703</v>
      </c>
      <c r="H87" s="1" t="s">
        <v>168</v>
      </c>
      <c r="I87" s="1" t="s">
        <v>322</v>
      </c>
      <c r="J87" t="s">
        <v>346</v>
      </c>
      <c r="K87">
        <v>13613</v>
      </c>
      <c r="L87" s="2">
        <v>43472</v>
      </c>
    </row>
    <row r="88" spans="1:12" x14ac:dyDescent="0.25">
      <c r="A88">
        <v>1900003406</v>
      </c>
      <c r="B88" s="2">
        <v>43755</v>
      </c>
      <c r="C88" s="1" t="s">
        <v>169</v>
      </c>
      <c r="D88" s="1" t="s">
        <v>17</v>
      </c>
      <c r="E88" s="1" t="s">
        <v>18</v>
      </c>
      <c r="F88">
        <v>5</v>
      </c>
      <c r="G88" s="1" t="s">
        <v>269</v>
      </c>
      <c r="H88" s="1" t="s">
        <v>174</v>
      </c>
      <c r="I88" s="1" t="s">
        <v>324</v>
      </c>
      <c r="J88" t="s">
        <v>183</v>
      </c>
      <c r="K88">
        <v>79834</v>
      </c>
      <c r="L88" s="2">
        <v>43641</v>
      </c>
    </row>
    <row r="89" spans="1:12" x14ac:dyDescent="0.25">
      <c r="A89">
        <v>1900003407</v>
      </c>
      <c r="B89" s="2">
        <v>43755</v>
      </c>
      <c r="C89" s="1" t="s">
        <v>169</v>
      </c>
      <c r="D89" s="1" t="s">
        <v>17</v>
      </c>
      <c r="E89" s="1" t="s">
        <v>40</v>
      </c>
      <c r="F89">
        <v>2</v>
      </c>
      <c r="G89" s="1" t="s">
        <v>173</v>
      </c>
      <c r="H89" s="1" t="s">
        <v>203</v>
      </c>
      <c r="I89" s="1" t="s">
        <v>326</v>
      </c>
      <c r="J89">
        <v>2.9992028732742001E+18</v>
      </c>
      <c r="K89">
        <v>60025</v>
      </c>
      <c r="L89" s="2">
        <v>43654</v>
      </c>
    </row>
    <row r="90" spans="1:12" x14ac:dyDescent="0.25">
      <c r="A90">
        <v>1900003928</v>
      </c>
      <c r="B90" s="2">
        <v>43781</v>
      </c>
      <c r="C90" s="1" t="s">
        <v>169</v>
      </c>
      <c r="D90" s="1" t="s">
        <v>17</v>
      </c>
      <c r="E90" s="1" t="s">
        <v>40</v>
      </c>
      <c r="F90">
        <v>10</v>
      </c>
      <c r="G90" s="1" t="s">
        <v>65</v>
      </c>
      <c r="H90" s="1" t="s">
        <v>203</v>
      </c>
      <c r="I90" s="1" t="s">
        <v>327</v>
      </c>
      <c r="J90">
        <v>14055133</v>
      </c>
      <c r="K90">
        <v>63000</v>
      </c>
      <c r="L90" s="2">
        <v>43672</v>
      </c>
    </row>
    <row r="91" spans="1:12" x14ac:dyDescent="0.25">
      <c r="A91">
        <v>1900003930</v>
      </c>
      <c r="B91" s="2">
        <v>43781</v>
      </c>
      <c r="C91" s="1" t="s">
        <v>691</v>
      </c>
      <c r="D91" s="1" t="s">
        <v>17</v>
      </c>
      <c r="E91" s="1" t="s">
        <v>107</v>
      </c>
      <c r="F91">
        <v>2</v>
      </c>
      <c r="G91" s="1" t="s">
        <v>173</v>
      </c>
      <c r="H91" s="1" t="s">
        <v>203</v>
      </c>
      <c r="I91" s="1" t="s">
        <v>328</v>
      </c>
      <c r="J91" t="s">
        <v>708</v>
      </c>
      <c r="K91">
        <v>100000</v>
      </c>
      <c r="L91" s="2">
        <v>43663</v>
      </c>
    </row>
    <row r="92" spans="1:12" x14ac:dyDescent="0.25">
      <c r="A92">
        <v>1900003931</v>
      </c>
      <c r="B92" s="2">
        <v>43781</v>
      </c>
      <c r="C92" s="1" t="s">
        <v>691</v>
      </c>
      <c r="D92" s="1" t="s">
        <v>17</v>
      </c>
      <c r="E92" s="1" t="s">
        <v>107</v>
      </c>
      <c r="F92">
        <v>2</v>
      </c>
      <c r="G92" s="1" t="s">
        <v>173</v>
      </c>
      <c r="H92" s="1" t="s">
        <v>203</v>
      </c>
      <c r="I92" s="1" t="s">
        <v>329</v>
      </c>
      <c r="J92" t="s">
        <v>708</v>
      </c>
      <c r="K92">
        <v>100000</v>
      </c>
      <c r="L92" s="2">
        <v>43486</v>
      </c>
    </row>
    <row r="93" spans="1:12" x14ac:dyDescent="0.25">
      <c r="A93">
        <v>1900004171</v>
      </c>
      <c r="B93" s="2">
        <v>43795</v>
      </c>
      <c r="C93" s="1" t="s">
        <v>691</v>
      </c>
      <c r="D93" s="1" t="s">
        <v>17</v>
      </c>
      <c r="E93" s="1" t="s">
        <v>202</v>
      </c>
      <c r="F93">
        <v>4</v>
      </c>
      <c r="G93" s="1" t="s">
        <v>450</v>
      </c>
      <c r="H93" s="1" t="s">
        <v>168</v>
      </c>
      <c r="I93" s="1" t="s">
        <v>330</v>
      </c>
      <c r="J93" t="s">
        <v>708</v>
      </c>
      <c r="K93">
        <v>254336</v>
      </c>
      <c r="L93" s="2">
        <v>43490</v>
      </c>
    </row>
    <row r="94" spans="1:12" x14ac:dyDescent="0.25">
      <c r="A94">
        <v>1900004173</v>
      </c>
      <c r="B94" s="2">
        <v>43795</v>
      </c>
      <c r="C94" s="1" t="s">
        <v>691</v>
      </c>
      <c r="D94" s="1" t="s">
        <v>17</v>
      </c>
      <c r="E94" s="1" t="s">
        <v>202</v>
      </c>
      <c r="F94">
        <v>4</v>
      </c>
      <c r="G94" s="1" t="s">
        <v>450</v>
      </c>
      <c r="H94" s="1" t="s">
        <v>168</v>
      </c>
      <c r="I94" s="1" t="s">
        <v>332</v>
      </c>
      <c r="J94" t="s">
        <v>708</v>
      </c>
      <c r="K94">
        <v>266949</v>
      </c>
      <c r="L94" s="2">
        <v>43490</v>
      </c>
    </row>
    <row r="95" spans="1:12" x14ac:dyDescent="0.25">
      <c r="A95">
        <v>1900004220</v>
      </c>
      <c r="B95" s="2">
        <v>43802</v>
      </c>
      <c r="C95" s="1" t="s">
        <v>169</v>
      </c>
      <c r="D95" s="1" t="s">
        <v>17</v>
      </c>
      <c r="E95" s="1" t="s">
        <v>18</v>
      </c>
      <c r="F95">
        <v>6</v>
      </c>
      <c r="G95" s="1" t="s">
        <v>103</v>
      </c>
      <c r="H95" s="1" t="s">
        <v>168</v>
      </c>
      <c r="I95" s="1" t="s">
        <v>334</v>
      </c>
      <c r="J95">
        <v>54445288</v>
      </c>
      <c r="K95">
        <v>11111</v>
      </c>
      <c r="L95" s="2">
        <v>43524</v>
      </c>
    </row>
    <row r="96" spans="1:12" x14ac:dyDescent="0.25">
      <c r="A96">
        <v>1900004221</v>
      </c>
      <c r="B96" s="2">
        <v>43802</v>
      </c>
      <c r="C96" s="1" t="s">
        <v>169</v>
      </c>
      <c r="D96" s="1" t="s">
        <v>17</v>
      </c>
      <c r="E96" s="1" t="s">
        <v>107</v>
      </c>
      <c r="F96">
        <v>3</v>
      </c>
      <c r="G96" s="1" t="s">
        <v>15</v>
      </c>
      <c r="H96" s="1" t="s">
        <v>203</v>
      </c>
      <c r="I96" s="1" t="s">
        <v>336</v>
      </c>
      <c r="J96">
        <v>9.9000044190299996E+19</v>
      </c>
      <c r="K96">
        <v>3008</v>
      </c>
      <c r="L96" s="2">
        <v>43567</v>
      </c>
    </row>
    <row r="97" spans="1:12" x14ac:dyDescent="0.25">
      <c r="A97">
        <v>1900004376</v>
      </c>
      <c r="B97" s="2">
        <v>43804</v>
      </c>
      <c r="C97" s="1" t="s">
        <v>169</v>
      </c>
      <c r="D97" s="1" t="s">
        <v>17</v>
      </c>
      <c r="E97" s="1" t="s">
        <v>40</v>
      </c>
      <c r="F97">
        <v>3</v>
      </c>
      <c r="G97" s="1" t="s">
        <v>15</v>
      </c>
      <c r="H97" s="1" t="s">
        <v>203</v>
      </c>
      <c r="I97" s="1" t="s">
        <v>337</v>
      </c>
      <c r="J97">
        <v>43193940</v>
      </c>
      <c r="K97">
        <v>6184</v>
      </c>
      <c r="L97" s="2">
        <v>43684</v>
      </c>
    </row>
    <row r="98" spans="1:12" x14ac:dyDescent="0.25">
      <c r="A98">
        <v>1900004378</v>
      </c>
      <c r="B98" s="2">
        <v>43804</v>
      </c>
      <c r="C98" s="1" t="s">
        <v>169</v>
      </c>
      <c r="D98" s="1" t="s">
        <v>17</v>
      </c>
      <c r="E98" s="1" t="s">
        <v>94</v>
      </c>
      <c r="F98">
        <v>5</v>
      </c>
      <c r="G98" s="1" t="s">
        <v>269</v>
      </c>
      <c r="H98" s="1" t="s">
        <v>174</v>
      </c>
      <c r="I98" s="1" t="s">
        <v>338</v>
      </c>
      <c r="J98" t="s">
        <v>433</v>
      </c>
      <c r="K98">
        <v>1568</v>
      </c>
      <c r="L98" s="2">
        <v>43504</v>
      </c>
    </row>
    <row r="99" spans="1:12" x14ac:dyDescent="0.25">
      <c r="A99">
        <v>1900004380</v>
      </c>
      <c r="B99" s="2">
        <v>43804</v>
      </c>
      <c r="C99" s="1" t="s">
        <v>169</v>
      </c>
      <c r="D99" s="1" t="s">
        <v>17</v>
      </c>
      <c r="E99" s="1" t="s">
        <v>18</v>
      </c>
      <c r="F99">
        <v>6</v>
      </c>
      <c r="G99" s="1" t="s">
        <v>103</v>
      </c>
      <c r="H99" s="1" t="s">
        <v>203</v>
      </c>
      <c r="I99" s="1" t="s">
        <v>339</v>
      </c>
      <c r="J99" t="s">
        <v>635</v>
      </c>
      <c r="K99">
        <v>18901</v>
      </c>
      <c r="L99" s="2">
        <v>43722</v>
      </c>
    </row>
    <row r="100" spans="1:12" x14ac:dyDescent="0.25">
      <c r="A100">
        <v>1900004382</v>
      </c>
      <c r="B100" s="2">
        <v>43804</v>
      </c>
      <c r="C100" s="1" t="s">
        <v>169</v>
      </c>
      <c r="D100" s="1" t="s">
        <v>17</v>
      </c>
      <c r="E100" s="1" t="s">
        <v>18</v>
      </c>
      <c r="F100">
        <v>6</v>
      </c>
      <c r="G100" s="1" t="s">
        <v>103</v>
      </c>
      <c r="H100" s="1" t="s">
        <v>174</v>
      </c>
      <c r="I100" s="1" t="s">
        <v>340</v>
      </c>
      <c r="J100" t="s">
        <v>635</v>
      </c>
      <c r="K100">
        <v>27682</v>
      </c>
      <c r="L100" s="2">
        <v>43691</v>
      </c>
    </row>
    <row r="101" spans="1:12" x14ac:dyDescent="0.25">
      <c r="A101">
        <v>1900004383</v>
      </c>
      <c r="B101" s="2">
        <v>43804</v>
      </c>
      <c r="C101" s="1" t="s">
        <v>169</v>
      </c>
      <c r="D101" s="1" t="s">
        <v>17</v>
      </c>
      <c r="E101" s="1" t="s">
        <v>18</v>
      </c>
      <c r="F101">
        <v>6</v>
      </c>
      <c r="G101" s="1" t="s">
        <v>103</v>
      </c>
      <c r="H101" s="1" t="s">
        <v>203</v>
      </c>
      <c r="I101" s="1" t="s">
        <v>341</v>
      </c>
      <c r="J101" t="s">
        <v>688</v>
      </c>
      <c r="K101">
        <v>5501</v>
      </c>
      <c r="L101" s="2">
        <v>43759</v>
      </c>
    </row>
    <row r="102" spans="1:12" x14ac:dyDescent="0.25">
      <c r="A102">
        <v>1900004384</v>
      </c>
      <c r="B102" s="2">
        <v>43804</v>
      </c>
      <c r="C102" s="1" t="s">
        <v>169</v>
      </c>
      <c r="D102" s="1" t="s">
        <v>17</v>
      </c>
      <c r="E102" s="1" t="s">
        <v>18</v>
      </c>
      <c r="F102">
        <v>6</v>
      </c>
      <c r="G102" s="1" t="s">
        <v>103</v>
      </c>
      <c r="H102" s="1" t="s">
        <v>168</v>
      </c>
      <c r="I102" s="1" t="s">
        <v>709</v>
      </c>
      <c r="J102" t="s">
        <v>542</v>
      </c>
      <c r="K102">
        <v>123750</v>
      </c>
      <c r="L102" s="2">
        <v>43738</v>
      </c>
    </row>
    <row r="103" spans="1:12" x14ac:dyDescent="0.25">
      <c r="A103">
        <v>1900004404</v>
      </c>
      <c r="B103" s="2">
        <v>43805</v>
      </c>
      <c r="C103" s="1" t="s">
        <v>169</v>
      </c>
      <c r="D103" s="1" t="s">
        <v>17</v>
      </c>
      <c r="E103" s="1" t="s">
        <v>202</v>
      </c>
      <c r="F103">
        <v>4</v>
      </c>
      <c r="G103" s="1" t="s">
        <v>450</v>
      </c>
      <c r="H103" s="1" t="s">
        <v>168</v>
      </c>
      <c r="I103" s="1" t="s">
        <v>710</v>
      </c>
      <c r="J103" t="s">
        <v>360</v>
      </c>
      <c r="K103">
        <v>825</v>
      </c>
      <c r="L103" s="2">
        <v>43647</v>
      </c>
    </row>
    <row r="104" spans="1:12" x14ac:dyDescent="0.25">
      <c r="A104">
        <v>1900004408</v>
      </c>
      <c r="B104" s="2">
        <v>43805</v>
      </c>
      <c r="C104" s="1" t="s">
        <v>169</v>
      </c>
      <c r="D104" s="1" t="s">
        <v>17</v>
      </c>
      <c r="E104" s="1" t="s">
        <v>202</v>
      </c>
      <c r="F104">
        <v>4</v>
      </c>
      <c r="G104" s="1" t="s">
        <v>450</v>
      </c>
      <c r="H104" s="1" t="s">
        <v>168</v>
      </c>
      <c r="I104" s="1" t="s">
        <v>711</v>
      </c>
      <c r="J104" t="s">
        <v>369</v>
      </c>
      <c r="K104">
        <v>1556</v>
      </c>
      <c r="L104" s="2">
        <v>43647</v>
      </c>
    </row>
    <row r="105" spans="1:12" x14ac:dyDescent="0.25">
      <c r="A105">
        <v>1900004411</v>
      </c>
      <c r="B105" s="2">
        <v>43805</v>
      </c>
      <c r="C105" s="1" t="s">
        <v>169</v>
      </c>
      <c r="D105" s="1" t="s">
        <v>17</v>
      </c>
      <c r="E105" s="1" t="s">
        <v>202</v>
      </c>
      <c r="F105">
        <v>4</v>
      </c>
      <c r="G105" s="1" t="s">
        <v>450</v>
      </c>
      <c r="H105" s="1" t="s">
        <v>168</v>
      </c>
      <c r="I105" s="1" t="s">
        <v>712</v>
      </c>
      <c r="J105" t="s">
        <v>366</v>
      </c>
      <c r="K105">
        <v>12350</v>
      </c>
      <c r="L105" s="2">
        <v>43647</v>
      </c>
    </row>
    <row r="106" spans="1:12" x14ac:dyDescent="0.25">
      <c r="A106">
        <v>1900004474</v>
      </c>
      <c r="B106" s="2">
        <v>43808</v>
      </c>
      <c r="C106" s="1" t="s">
        <v>169</v>
      </c>
      <c r="D106" s="1" t="s">
        <v>17</v>
      </c>
      <c r="E106" s="1" t="s">
        <v>28</v>
      </c>
      <c r="F106">
        <v>3</v>
      </c>
      <c r="G106" s="1" t="s">
        <v>15</v>
      </c>
      <c r="H106" s="1" t="s">
        <v>203</v>
      </c>
      <c r="I106" s="1" t="s">
        <v>713</v>
      </c>
      <c r="J106" t="s">
        <v>516</v>
      </c>
      <c r="K106">
        <v>15593</v>
      </c>
      <c r="L106" s="2">
        <v>43477</v>
      </c>
    </row>
    <row r="107" spans="1:12" x14ac:dyDescent="0.25">
      <c r="A107">
        <v>1900004500</v>
      </c>
      <c r="B107" s="2">
        <v>43808</v>
      </c>
      <c r="C107" s="1" t="s">
        <v>169</v>
      </c>
      <c r="D107" s="1" t="s">
        <v>17</v>
      </c>
      <c r="E107" s="1" t="s">
        <v>107</v>
      </c>
      <c r="F107">
        <v>3</v>
      </c>
      <c r="G107" s="1" t="s">
        <v>15</v>
      </c>
      <c r="H107" s="1" t="s">
        <v>203</v>
      </c>
      <c r="I107" s="1" t="s">
        <v>714</v>
      </c>
      <c r="J107">
        <v>9.9000044190300006E+17</v>
      </c>
      <c r="K107">
        <v>2212</v>
      </c>
      <c r="L107" s="2">
        <v>43565</v>
      </c>
    </row>
    <row r="108" spans="1:12" x14ac:dyDescent="0.25">
      <c r="A108">
        <v>1900004501</v>
      </c>
      <c r="B108" s="2">
        <v>43808</v>
      </c>
      <c r="C108" s="1" t="s">
        <v>169</v>
      </c>
      <c r="D108" s="1" t="s">
        <v>17</v>
      </c>
      <c r="E108" s="1" t="s">
        <v>18</v>
      </c>
      <c r="F108">
        <v>3</v>
      </c>
      <c r="G108" s="1" t="s">
        <v>15</v>
      </c>
      <c r="H108" s="1" t="s">
        <v>203</v>
      </c>
      <c r="I108" s="1" t="s">
        <v>715</v>
      </c>
      <c r="J108">
        <v>54522170</v>
      </c>
      <c r="K108">
        <v>9056</v>
      </c>
      <c r="L108" s="2">
        <v>43655</v>
      </c>
    </row>
    <row r="109" spans="1:12" x14ac:dyDescent="0.25">
      <c r="A109">
        <v>1900004503</v>
      </c>
      <c r="B109" s="2">
        <v>43809</v>
      </c>
      <c r="C109" s="1" t="s">
        <v>169</v>
      </c>
      <c r="D109" s="1" t="s">
        <v>17</v>
      </c>
      <c r="E109" s="1" t="s">
        <v>202</v>
      </c>
      <c r="F109">
        <v>4</v>
      </c>
      <c r="G109" s="1" t="s">
        <v>450</v>
      </c>
      <c r="H109" s="1" t="s">
        <v>168</v>
      </c>
      <c r="I109" s="1" t="s">
        <v>716</v>
      </c>
      <c r="J109" t="s">
        <v>361</v>
      </c>
      <c r="K109">
        <v>1897</v>
      </c>
      <c r="L109" s="2">
        <v>43647</v>
      </c>
    </row>
    <row r="110" spans="1:12" x14ac:dyDescent="0.25">
      <c r="A110">
        <v>1900004505</v>
      </c>
      <c r="B110" s="2">
        <v>43809</v>
      </c>
      <c r="C110" s="1" t="s">
        <v>169</v>
      </c>
      <c r="D110" s="1" t="s">
        <v>17</v>
      </c>
      <c r="E110" s="1" t="s">
        <v>202</v>
      </c>
      <c r="F110">
        <v>4</v>
      </c>
      <c r="G110" s="1" t="s">
        <v>450</v>
      </c>
      <c r="H110" s="1" t="s">
        <v>168</v>
      </c>
      <c r="I110" s="1" t="s">
        <v>717</v>
      </c>
      <c r="J110" t="s">
        <v>363</v>
      </c>
      <c r="K110">
        <v>42500</v>
      </c>
      <c r="L110" s="2">
        <v>43647</v>
      </c>
    </row>
    <row r="111" spans="1:12" x14ac:dyDescent="0.25">
      <c r="A111">
        <v>1900004507</v>
      </c>
      <c r="B111" s="2">
        <v>43809</v>
      </c>
      <c r="C111" s="1" t="s">
        <v>169</v>
      </c>
      <c r="D111" s="1" t="s">
        <v>17</v>
      </c>
      <c r="E111" s="1" t="s">
        <v>202</v>
      </c>
      <c r="F111">
        <v>4</v>
      </c>
      <c r="G111" s="1" t="s">
        <v>450</v>
      </c>
      <c r="H111" s="1" t="s">
        <v>168</v>
      </c>
      <c r="I111" s="1" t="s">
        <v>718</v>
      </c>
      <c r="J111" t="s">
        <v>364</v>
      </c>
      <c r="K111">
        <v>10917</v>
      </c>
      <c r="L111" s="2">
        <v>43647</v>
      </c>
    </row>
    <row r="112" spans="1:12" x14ac:dyDescent="0.25">
      <c r="A112">
        <v>1900004518</v>
      </c>
      <c r="B112" s="2">
        <v>43809</v>
      </c>
      <c r="C112" s="1" t="s">
        <v>169</v>
      </c>
      <c r="D112" s="1" t="s">
        <v>17</v>
      </c>
      <c r="E112" s="1" t="s">
        <v>202</v>
      </c>
      <c r="F112">
        <v>4</v>
      </c>
      <c r="G112" s="1" t="s">
        <v>450</v>
      </c>
      <c r="H112" s="1" t="s">
        <v>168</v>
      </c>
      <c r="I112" s="1" t="s">
        <v>719</v>
      </c>
      <c r="J112" t="s">
        <v>367</v>
      </c>
      <c r="K112">
        <v>3375</v>
      </c>
      <c r="L112" s="2">
        <v>43647</v>
      </c>
    </row>
    <row r="113" spans="1:12" x14ac:dyDescent="0.25">
      <c r="A113">
        <v>1900004535</v>
      </c>
      <c r="B113" s="2">
        <v>43809</v>
      </c>
      <c r="C113" s="1" t="s">
        <v>691</v>
      </c>
      <c r="D113" s="1" t="s">
        <v>17</v>
      </c>
      <c r="E113" s="1" t="s">
        <v>202</v>
      </c>
      <c r="F113">
        <v>4</v>
      </c>
      <c r="G113" s="1" t="s">
        <v>450</v>
      </c>
      <c r="H113" s="1" t="s">
        <v>168</v>
      </c>
      <c r="I113" s="1" t="s">
        <v>720</v>
      </c>
      <c r="J113" t="s">
        <v>536</v>
      </c>
      <c r="K113">
        <v>320175</v>
      </c>
      <c r="L113" s="2">
        <v>43805</v>
      </c>
    </row>
    <row r="114" spans="1:12" x14ac:dyDescent="0.25">
      <c r="A114">
        <v>1900004535</v>
      </c>
      <c r="B114" s="2">
        <v>43809</v>
      </c>
      <c r="C114" s="1" t="s">
        <v>691</v>
      </c>
      <c r="D114" s="1" t="s">
        <v>17</v>
      </c>
      <c r="E114" s="1" t="s">
        <v>202</v>
      </c>
      <c r="F114">
        <v>4</v>
      </c>
      <c r="G114" s="1" t="s">
        <v>450</v>
      </c>
      <c r="H114" s="1" t="s">
        <v>168</v>
      </c>
      <c r="I114" s="1" t="s">
        <v>721</v>
      </c>
      <c r="J114">
        <v>3.1242015891005998E+18</v>
      </c>
      <c r="K114">
        <v>320175</v>
      </c>
      <c r="L114" s="2">
        <v>43805</v>
      </c>
    </row>
    <row r="115" spans="1:12" x14ac:dyDescent="0.25">
      <c r="A115">
        <v>1900004535</v>
      </c>
      <c r="B115" s="2">
        <v>43809</v>
      </c>
      <c r="C115" s="1" t="s">
        <v>691</v>
      </c>
      <c r="D115" s="1" t="s">
        <v>17</v>
      </c>
      <c r="E115" s="1" t="s">
        <v>202</v>
      </c>
      <c r="F115">
        <v>4</v>
      </c>
      <c r="G115" s="1" t="s">
        <v>450</v>
      </c>
      <c r="H115" s="1" t="s">
        <v>168</v>
      </c>
      <c r="I115" s="1" t="s">
        <v>722</v>
      </c>
      <c r="J115" t="s">
        <v>550</v>
      </c>
      <c r="K115">
        <v>320175</v>
      </c>
      <c r="L115" s="2">
        <v>43805</v>
      </c>
    </row>
    <row r="116" spans="1:12" x14ac:dyDescent="0.25">
      <c r="A116">
        <v>1900004538</v>
      </c>
      <c r="B116" s="2">
        <v>43809</v>
      </c>
      <c r="C116" s="1" t="s">
        <v>691</v>
      </c>
      <c r="D116" s="1" t="s">
        <v>17</v>
      </c>
      <c r="E116" s="1" t="s">
        <v>202</v>
      </c>
      <c r="F116">
        <v>4</v>
      </c>
      <c r="G116" s="1" t="s">
        <v>450</v>
      </c>
      <c r="H116" s="1" t="s">
        <v>168</v>
      </c>
      <c r="I116" s="1" t="s">
        <v>723</v>
      </c>
      <c r="J116" t="s">
        <v>656</v>
      </c>
      <c r="K116">
        <v>168593</v>
      </c>
      <c r="L116" s="2">
        <v>43613</v>
      </c>
    </row>
    <row r="117" spans="1:12" x14ac:dyDescent="0.25">
      <c r="A117">
        <v>1900004538</v>
      </c>
      <c r="B117" s="2">
        <v>43809</v>
      </c>
      <c r="C117" s="1" t="s">
        <v>691</v>
      </c>
      <c r="D117" s="1" t="s">
        <v>17</v>
      </c>
      <c r="E117" s="1" t="s">
        <v>202</v>
      </c>
      <c r="F117">
        <v>4</v>
      </c>
      <c r="G117" s="1" t="s">
        <v>450</v>
      </c>
      <c r="H117" s="1" t="s">
        <v>168</v>
      </c>
      <c r="I117" s="1" t="s">
        <v>724</v>
      </c>
      <c r="J117" t="s">
        <v>657</v>
      </c>
      <c r="K117">
        <v>168593</v>
      </c>
      <c r="L117" s="2">
        <v>43613</v>
      </c>
    </row>
    <row r="118" spans="1:12" x14ac:dyDescent="0.25">
      <c r="A118">
        <v>1900004894</v>
      </c>
      <c r="B118" s="2">
        <v>43818</v>
      </c>
      <c r="C118" s="1" t="s">
        <v>169</v>
      </c>
      <c r="D118" s="1" t="s">
        <v>17</v>
      </c>
      <c r="E118" s="1" t="s">
        <v>202</v>
      </c>
      <c r="F118">
        <v>4</v>
      </c>
      <c r="G118" s="1" t="s">
        <v>450</v>
      </c>
      <c r="H118" s="1" t="s">
        <v>168</v>
      </c>
      <c r="I118" s="1" t="s">
        <v>725</v>
      </c>
      <c r="J118">
        <v>43196279</v>
      </c>
      <c r="K118">
        <v>2970</v>
      </c>
      <c r="L118" s="2">
        <v>43730</v>
      </c>
    </row>
    <row r="119" spans="1:12" x14ac:dyDescent="0.25">
      <c r="A119">
        <v>1900004898</v>
      </c>
      <c r="B119" s="2">
        <v>43818</v>
      </c>
      <c r="C119" s="1" t="s">
        <v>169</v>
      </c>
      <c r="D119" s="1" t="s">
        <v>17</v>
      </c>
      <c r="E119" s="1" t="s">
        <v>202</v>
      </c>
      <c r="F119">
        <v>1</v>
      </c>
      <c r="G119" s="1" t="s">
        <v>24</v>
      </c>
      <c r="H119" s="1" t="s">
        <v>203</v>
      </c>
      <c r="I119" s="1" t="s">
        <v>726</v>
      </c>
      <c r="J119">
        <v>3.1142029633600998E+18</v>
      </c>
      <c r="K119">
        <v>7022</v>
      </c>
      <c r="L119" s="2">
        <v>43703</v>
      </c>
    </row>
    <row r="120" spans="1:12" x14ac:dyDescent="0.25">
      <c r="A120">
        <v>1900004909</v>
      </c>
      <c r="B120" s="2">
        <v>43818</v>
      </c>
      <c r="C120" s="1" t="s">
        <v>169</v>
      </c>
      <c r="D120" s="1" t="s">
        <v>17</v>
      </c>
      <c r="E120" s="1" t="s">
        <v>202</v>
      </c>
      <c r="F120">
        <v>4</v>
      </c>
      <c r="G120" s="1" t="s">
        <v>450</v>
      </c>
      <c r="H120" s="1" t="s">
        <v>168</v>
      </c>
      <c r="I120" s="1" t="s">
        <v>727</v>
      </c>
      <c r="J120" t="s">
        <v>370</v>
      </c>
      <c r="K120">
        <v>202350</v>
      </c>
      <c r="L120" s="2">
        <v>43738</v>
      </c>
    </row>
    <row r="121" spans="1:12" x14ac:dyDescent="0.25">
      <c r="A121">
        <v>1900004912</v>
      </c>
      <c r="B121" s="2">
        <v>43818</v>
      </c>
      <c r="C121" s="1" t="s">
        <v>169</v>
      </c>
      <c r="D121" s="1" t="s">
        <v>17</v>
      </c>
      <c r="E121" s="1" t="s">
        <v>202</v>
      </c>
      <c r="F121">
        <v>1</v>
      </c>
      <c r="G121" s="1" t="s">
        <v>24</v>
      </c>
      <c r="H121" s="1" t="s">
        <v>203</v>
      </c>
      <c r="I121" s="1" t="s">
        <v>728</v>
      </c>
      <c r="J121">
        <v>3.213400201191E+23</v>
      </c>
      <c r="K121">
        <v>87500</v>
      </c>
      <c r="L121" s="2">
        <v>43677</v>
      </c>
    </row>
    <row r="122" spans="1:12" x14ac:dyDescent="0.25">
      <c r="A122">
        <v>1900004917</v>
      </c>
      <c r="B122" s="2">
        <v>43818</v>
      </c>
      <c r="C122" s="1" t="s">
        <v>169</v>
      </c>
      <c r="D122" s="1" t="s">
        <v>17</v>
      </c>
      <c r="E122" s="1" t="s">
        <v>202</v>
      </c>
      <c r="F122">
        <v>1</v>
      </c>
      <c r="G122" s="1" t="s">
        <v>24</v>
      </c>
      <c r="H122" s="1" t="s">
        <v>203</v>
      </c>
      <c r="I122" s="1" t="s">
        <v>729</v>
      </c>
      <c r="J122">
        <v>22515779</v>
      </c>
      <c r="K122">
        <v>44260</v>
      </c>
      <c r="L122" s="2">
        <v>43738</v>
      </c>
    </row>
    <row r="123" spans="1:12" x14ac:dyDescent="0.25">
      <c r="A123">
        <v>1900004919</v>
      </c>
      <c r="B123" s="2">
        <v>43818</v>
      </c>
      <c r="C123" s="1" t="s">
        <v>169</v>
      </c>
      <c r="D123" s="1" t="s">
        <v>17</v>
      </c>
      <c r="E123" s="1" t="s">
        <v>94</v>
      </c>
      <c r="F123">
        <v>5</v>
      </c>
      <c r="G123" s="1" t="s">
        <v>269</v>
      </c>
      <c r="H123" s="1" t="s">
        <v>174</v>
      </c>
      <c r="I123" s="1" t="s">
        <v>730</v>
      </c>
      <c r="J123">
        <v>9.9000046190100005E+19</v>
      </c>
      <c r="K123">
        <v>11550</v>
      </c>
      <c r="L123" s="2">
        <v>43716</v>
      </c>
    </row>
    <row r="124" spans="1:12" x14ac:dyDescent="0.25">
      <c r="A124">
        <v>1900004920</v>
      </c>
      <c r="B124" s="2">
        <v>43818</v>
      </c>
      <c r="C124" s="1" t="s">
        <v>169</v>
      </c>
      <c r="D124" s="1" t="s">
        <v>17</v>
      </c>
      <c r="E124" s="1" t="s">
        <v>199</v>
      </c>
      <c r="F124">
        <v>5</v>
      </c>
      <c r="G124" s="1" t="s">
        <v>269</v>
      </c>
      <c r="H124" s="1" t="s">
        <v>174</v>
      </c>
      <c r="I124" s="1" t="s">
        <v>731</v>
      </c>
      <c r="J124">
        <v>9.90000111903E+19</v>
      </c>
      <c r="K124">
        <v>43033</v>
      </c>
      <c r="L124" s="2">
        <v>43716</v>
      </c>
    </row>
    <row r="125" spans="1:12" x14ac:dyDescent="0.25">
      <c r="A125">
        <v>1900004922</v>
      </c>
      <c r="B125" s="2">
        <v>43818</v>
      </c>
      <c r="C125" s="1" t="s">
        <v>169</v>
      </c>
      <c r="D125" s="1" t="s">
        <v>17</v>
      </c>
      <c r="E125" s="1" t="s">
        <v>94</v>
      </c>
      <c r="F125">
        <v>5</v>
      </c>
      <c r="G125" s="1" t="s">
        <v>269</v>
      </c>
      <c r="H125" s="1" t="s">
        <v>174</v>
      </c>
      <c r="I125" s="1" t="s">
        <v>732</v>
      </c>
      <c r="J125">
        <v>9.9000046190100005E+19</v>
      </c>
      <c r="K125">
        <v>7700</v>
      </c>
      <c r="L125" s="2">
        <v>43716</v>
      </c>
    </row>
    <row r="126" spans="1:12" x14ac:dyDescent="0.25">
      <c r="A126">
        <v>1900004923</v>
      </c>
      <c r="B126" s="2">
        <v>43818</v>
      </c>
      <c r="C126" s="1" t="s">
        <v>169</v>
      </c>
      <c r="D126" s="1" t="s">
        <v>17</v>
      </c>
      <c r="E126" s="1" t="s">
        <v>199</v>
      </c>
      <c r="F126">
        <v>5</v>
      </c>
      <c r="G126" s="1" t="s">
        <v>269</v>
      </c>
      <c r="H126" s="1" t="s">
        <v>174</v>
      </c>
      <c r="I126" s="1" t="s">
        <v>733</v>
      </c>
      <c r="J126">
        <v>9.90000111903E+19</v>
      </c>
      <c r="K126">
        <v>72139</v>
      </c>
      <c r="L126" s="2">
        <v>43716</v>
      </c>
    </row>
    <row r="127" spans="1:12" x14ac:dyDescent="0.25">
      <c r="A127">
        <v>1900004928</v>
      </c>
      <c r="B127" s="2">
        <v>43818</v>
      </c>
      <c r="C127" s="1" t="s">
        <v>169</v>
      </c>
      <c r="D127" s="1" t="s">
        <v>17</v>
      </c>
      <c r="E127" s="1" t="s">
        <v>107</v>
      </c>
      <c r="F127">
        <v>3</v>
      </c>
      <c r="G127" s="1" t="s">
        <v>15</v>
      </c>
      <c r="H127" s="1" t="s">
        <v>203</v>
      </c>
      <c r="I127" s="1" t="s">
        <v>734</v>
      </c>
      <c r="J127">
        <v>9.9000044190299996E+19</v>
      </c>
      <c r="K127">
        <v>32585</v>
      </c>
      <c r="L127" s="2">
        <v>43719</v>
      </c>
    </row>
    <row r="128" spans="1:12" x14ac:dyDescent="0.25">
      <c r="A128">
        <v>1900004933</v>
      </c>
      <c r="B128" s="2">
        <v>43818</v>
      </c>
      <c r="C128" s="1" t="s">
        <v>169</v>
      </c>
      <c r="D128" s="1" t="s">
        <v>17</v>
      </c>
      <c r="E128" s="1" t="s">
        <v>107</v>
      </c>
      <c r="F128">
        <v>3</v>
      </c>
      <c r="G128" s="1" t="s">
        <v>15</v>
      </c>
      <c r="H128" s="1" t="s">
        <v>203</v>
      </c>
      <c r="I128" s="1" t="s">
        <v>735</v>
      </c>
      <c r="J128">
        <v>9.9000044190299996E+19</v>
      </c>
      <c r="K128">
        <v>8045</v>
      </c>
      <c r="L128" s="2">
        <v>43730</v>
      </c>
    </row>
    <row r="129" spans="1:12" x14ac:dyDescent="0.25">
      <c r="A129">
        <v>1900004983</v>
      </c>
      <c r="B129" s="2">
        <v>43818</v>
      </c>
      <c r="C129" s="1" t="s">
        <v>169</v>
      </c>
      <c r="D129" s="1" t="s">
        <v>17</v>
      </c>
      <c r="E129" s="1" t="s">
        <v>202</v>
      </c>
      <c r="F129">
        <v>4</v>
      </c>
      <c r="G129" s="1" t="s">
        <v>450</v>
      </c>
      <c r="H129" s="1" t="s">
        <v>168</v>
      </c>
      <c r="I129" s="1" t="s">
        <v>736</v>
      </c>
      <c r="J129" t="s">
        <v>534</v>
      </c>
      <c r="K129">
        <v>26968</v>
      </c>
      <c r="L129" s="2">
        <v>43763</v>
      </c>
    </row>
    <row r="130" spans="1:12" x14ac:dyDescent="0.25">
      <c r="A130">
        <v>1900004984</v>
      </c>
      <c r="B130" s="2">
        <v>43818</v>
      </c>
      <c r="C130" s="1" t="s">
        <v>169</v>
      </c>
      <c r="D130" s="1" t="s">
        <v>17</v>
      </c>
      <c r="E130" s="1" t="s">
        <v>202</v>
      </c>
      <c r="F130">
        <v>4</v>
      </c>
      <c r="G130" s="1" t="s">
        <v>450</v>
      </c>
      <c r="H130" s="1" t="s">
        <v>168</v>
      </c>
      <c r="I130" s="1" t="s">
        <v>737</v>
      </c>
      <c r="J130" t="s">
        <v>533</v>
      </c>
      <c r="K130">
        <v>2437</v>
      </c>
      <c r="L130" s="2">
        <v>43764</v>
      </c>
    </row>
    <row r="131" spans="1:12" x14ac:dyDescent="0.25">
      <c r="A131">
        <v>1900004985</v>
      </c>
      <c r="B131" s="2">
        <v>43818</v>
      </c>
      <c r="C131" s="1" t="s">
        <v>169</v>
      </c>
      <c r="D131" s="1" t="s">
        <v>17</v>
      </c>
      <c r="E131" s="1" t="s">
        <v>202</v>
      </c>
      <c r="F131">
        <v>4</v>
      </c>
      <c r="G131" s="1" t="s">
        <v>450</v>
      </c>
      <c r="H131" s="1" t="s">
        <v>168</v>
      </c>
      <c r="I131" s="1" t="s">
        <v>738</v>
      </c>
      <c r="J131" t="s">
        <v>550</v>
      </c>
      <c r="K131">
        <v>53278</v>
      </c>
      <c r="L131" s="2">
        <v>43466</v>
      </c>
    </row>
    <row r="132" spans="1:12" x14ac:dyDescent="0.25">
      <c r="A132">
        <v>1900004986</v>
      </c>
      <c r="B132" s="2">
        <v>43818</v>
      </c>
      <c r="C132" s="1" t="s">
        <v>169</v>
      </c>
      <c r="D132" s="1" t="s">
        <v>17</v>
      </c>
      <c r="E132" s="1" t="s">
        <v>202</v>
      </c>
      <c r="F132">
        <v>4</v>
      </c>
      <c r="G132" s="1" t="s">
        <v>450</v>
      </c>
      <c r="H132" s="1" t="s">
        <v>168</v>
      </c>
      <c r="I132" s="1" t="s">
        <v>739</v>
      </c>
      <c r="J132" t="s">
        <v>551</v>
      </c>
      <c r="K132">
        <v>30048</v>
      </c>
      <c r="L132" s="2">
        <v>43466</v>
      </c>
    </row>
    <row r="133" spans="1:12" x14ac:dyDescent="0.25">
      <c r="A133">
        <v>1900004987</v>
      </c>
      <c r="B133" s="2">
        <v>43818</v>
      </c>
      <c r="C133" s="1" t="s">
        <v>169</v>
      </c>
      <c r="D133" s="1" t="s">
        <v>17</v>
      </c>
      <c r="E133" s="1" t="s">
        <v>202</v>
      </c>
      <c r="F133">
        <v>4</v>
      </c>
      <c r="G133" s="1" t="s">
        <v>450</v>
      </c>
      <c r="H133" s="1" t="s">
        <v>168</v>
      </c>
      <c r="I133" s="1" t="s">
        <v>740</v>
      </c>
      <c r="J133">
        <v>3.1142029974272998E+18</v>
      </c>
      <c r="K133">
        <v>12500</v>
      </c>
      <c r="L133" s="2">
        <v>43727</v>
      </c>
    </row>
    <row r="134" spans="1:12" x14ac:dyDescent="0.25">
      <c r="A134">
        <v>1900005036</v>
      </c>
      <c r="B134" s="2">
        <v>43819</v>
      </c>
      <c r="C134" s="1" t="s">
        <v>169</v>
      </c>
      <c r="D134" s="1" t="s">
        <v>17</v>
      </c>
      <c r="E134" s="1" t="s">
        <v>202</v>
      </c>
      <c r="F134">
        <v>1</v>
      </c>
      <c r="G134" s="1" t="s">
        <v>24</v>
      </c>
      <c r="H134" s="1" t="s">
        <v>203</v>
      </c>
      <c r="I134" s="1" t="s">
        <v>741</v>
      </c>
      <c r="J134" t="s">
        <v>466</v>
      </c>
      <c r="K134">
        <v>3854</v>
      </c>
      <c r="L134" s="2">
        <v>43585</v>
      </c>
    </row>
    <row r="135" spans="1:12" x14ac:dyDescent="0.25">
      <c r="A135">
        <v>1900005300</v>
      </c>
      <c r="B135" s="2">
        <v>43823</v>
      </c>
      <c r="C135" s="1" t="s">
        <v>691</v>
      </c>
      <c r="D135" s="1" t="s">
        <v>17</v>
      </c>
      <c r="E135" s="1" t="s">
        <v>202</v>
      </c>
      <c r="F135">
        <v>4</v>
      </c>
      <c r="G135" s="1" t="s">
        <v>450</v>
      </c>
      <c r="H135" s="1" t="s">
        <v>168</v>
      </c>
      <c r="I135" s="1" t="s">
        <v>742</v>
      </c>
      <c r="J135">
        <v>304003763</v>
      </c>
      <c r="K135">
        <v>132392</v>
      </c>
      <c r="L135" s="2">
        <v>43819</v>
      </c>
    </row>
    <row r="136" spans="1:12" x14ac:dyDescent="0.25">
      <c r="A136">
        <v>1900005300</v>
      </c>
      <c r="B136" s="2">
        <v>43823</v>
      </c>
      <c r="C136" s="1" t="s">
        <v>691</v>
      </c>
      <c r="D136" s="1" t="s">
        <v>17</v>
      </c>
      <c r="E136" s="1" t="s">
        <v>202</v>
      </c>
      <c r="F136">
        <v>4</v>
      </c>
      <c r="G136" s="1" t="s">
        <v>450</v>
      </c>
      <c r="H136" s="1" t="s">
        <v>168</v>
      </c>
      <c r="I136" s="1" t="s">
        <v>743</v>
      </c>
      <c r="J136" t="s">
        <v>453</v>
      </c>
      <c r="K136">
        <v>132392</v>
      </c>
      <c r="L136" s="2">
        <v>43819</v>
      </c>
    </row>
    <row r="137" spans="1:12" x14ac:dyDescent="0.25">
      <c r="A137">
        <v>1900005300</v>
      </c>
      <c r="B137" s="2">
        <v>43823</v>
      </c>
      <c r="C137" s="1" t="s">
        <v>691</v>
      </c>
      <c r="D137" s="1" t="s">
        <v>17</v>
      </c>
      <c r="E137" s="1" t="s">
        <v>202</v>
      </c>
      <c r="F137">
        <v>4</v>
      </c>
      <c r="G137" s="1" t="s">
        <v>450</v>
      </c>
      <c r="H137" s="1" t="s">
        <v>168</v>
      </c>
      <c r="I137" s="1" t="s">
        <v>744</v>
      </c>
      <c r="J137">
        <v>2.4142020928135997E+18</v>
      </c>
      <c r="K137">
        <v>132392</v>
      </c>
      <c r="L137" s="2">
        <v>43819</v>
      </c>
    </row>
    <row r="138" spans="1:12" x14ac:dyDescent="0.25">
      <c r="A138">
        <v>1900005300</v>
      </c>
      <c r="B138" s="2">
        <v>43823</v>
      </c>
      <c r="C138" s="1" t="s">
        <v>691</v>
      </c>
      <c r="D138" s="1" t="s">
        <v>17</v>
      </c>
      <c r="E138" s="1" t="s">
        <v>202</v>
      </c>
      <c r="F138">
        <v>4</v>
      </c>
      <c r="G138" s="1" t="s">
        <v>450</v>
      </c>
      <c r="H138" s="1" t="s">
        <v>168</v>
      </c>
      <c r="I138" s="1" t="s">
        <v>745</v>
      </c>
      <c r="J138" t="s">
        <v>465</v>
      </c>
      <c r="K138">
        <v>132392</v>
      </c>
      <c r="L138" s="2">
        <v>43819</v>
      </c>
    </row>
    <row r="139" spans="1:12" x14ac:dyDescent="0.25">
      <c r="A139">
        <v>1900005324</v>
      </c>
      <c r="B139" s="2">
        <v>43823</v>
      </c>
      <c r="C139" s="1" t="s">
        <v>169</v>
      </c>
      <c r="D139" s="1" t="s">
        <v>17</v>
      </c>
      <c r="E139" s="1" t="s">
        <v>107</v>
      </c>
      <c r="F139">
        <v>3</v>
      </c>
      <c r="G139" s="1" t="s">
        <v>15</v>
      </c>
      <c r="H139" s="1" t="s">
        <v>203</v>
      </c>
      <c r="I139" s="1" t="s">
        <v>746</v>
      </c>
      <c r="J139">
        <v>9.9000044190299996E+19</v>
      </c>
      <c r="K139">
        <v>26805</v>
      </c>
      <c r="L139" s="2">
        <v>43788</v>
      </c>
    </row>
    <row r="140" spans="1:12" x14ac:dyDescent="0.25">
      <c r="A140">
        <v>1900005325</v>
      </c>
      <c r="B140" s="2">
        <v>43823</v>
      </c>
      <c r="C140" s="1" t="s">
        <v>169</v>
      </c>
      <c r="D140" s="1" t="s">
        <v>17</v>
      </c>
      <c r="E140" s="1" t="s">
        <v>18</v>
      </c>
      <c r="F140">
        <v>5</v>
      </c>
      <c r="G140" s="1" t="s">
        <v>269</v>
      </c>
      <c r="H140" s="1" t="s">
        <v>168</v>
      </c>
      <c r="I140" s="1" t="s">
        <v>747</v>
      </c>
      <c r="J140">
        <v>43191791</v>
      </c>
      <c r="K140">
        <v>956</v>
      </c>
      <c r="L140" s="2">
        <v>43649</v>
      </c>
    </row>
    <row r="141" spans="1:12" x14ac:dyDescent="0.25">
      <c r="A141">
        <v>1900005329</v>
      </c>
      <c r="B141" s="2">
        <v>43823</v>
      </c>
      <c r="C141" s="1" t="s">
        <v>169</v>
      </c>
      <c r="D141" s="1" t="s">
        <v>17</v>
      </c>
      <c r="E141" s="1" t="s">
        <v>202</v>
      </c>
      <c r="F141">
        <v>1</v>
      </c>
      <c r="G141" s="1" t="s">
        <v>24</v>
      </c>
      <c r="H141" s="1" t="s">
        <v>203</v>
      </c>
      <c r="I141" s="1" t="s">
        <v>748</v>
      </c>
      <c r="J141">
        <v>3.1142029634361999E+18</v>
      </c>
      <c r="K141">
        <v>2089</v>
      </c>
      <c r="L141" s="2">
        <v>43703</v>
      </c>
    </row>
    <row r="142" spans="1:12" x14ac:dyDescent="0.25">
      <c r="A142">
        <v>1900005331</v>
      </c>
      <c r="B142" s="2">
        <v>43823</v>
      </c>
      <c r="C142" s="1" t="s">
        <v>169</v>
      </c>
      <c r="D142" s="1" t="s">
        <v>17</v>
      </c>
      <c r="E142" s="1" t="s">
        <v>202</v>
      </c>
      <c r="F142">
        <v>4</v>
      </c>
      <c r="G142" s="1" t="s">
        <v>450</v>
      </c>
      <c r="H142" s="1" t="s">
        <v>168</v>
      </c>
      <c r="I142" s="1" t="s">
        <v>749</v>
      </c>
      <c r="J142" t="s">
        <v>668</v>
      </c>
      <c r="K142">
        <v>8580</v>
      </c>
      <c r="L142" s="2">
        <v>43729</v>
      </c>
    </row>
    <row r="143" spans="1:12" x14ac:dyDescent="0.25">
      <c r="A143">
        <v>1900005394</v>
      </c>
      <c r="B143" s="2">
        <v>43824</v>
      </c>
      <c r="C143" s="1" t="s">
        <v>169</v>
      </c>
      <c r="D143" s="1" t="s">
        <v>17</v>
      </c>
      <c r="E143" s="1" t="s">
        <v>202</v>
      </c>
      <c r="F143">
        <v>4</v>
      </c>
      <c r="G143" s="1" t="s">
        <v>450</v>
      </c>
      <c r="H143" s="1" t="s">
        <v>168</v>
      </c>
      <c r="I143" s="1" t="s">
        <v>750</v>
      </c>
      <c r="J143" t="s">
        <v>365</v>
      </c>
      <c r="K143">
        <v>60713</v>
      </c>
      <c r="L143" s="2">
        <v>43647</v>
      </c>
    </row>
    <row r="144" spans="1:12" x14ac:dyDescent="0.25">
      <c r="A144">
        <v>1900005395</v>
      </c>
      <c r="B144" s="2">
        <v>43824</v>
      </c>
      <c r="C144" s="1" t="s">
        <v>169</v>
      </c>
      <c r="D144" s="1" t="s">
        <v>17</v>
      </c>
      <c r="E144" s="1" t="s">
        <v>28</v>
      </c>
      <c r="F144">
        <v>4</v>
      </c>
      <c r="G144" s="1" t="s">
        <v>450</v>
      </c>
      <c r="H144" s="1" t="s">
        <v>168</v>
      </c>
      <c r="I144" s="1" t="s">
        <v>751</v>
      </c>
      <c r="J144">
        <v>22531899</v>
      </c>
      <c r="K144">
        <v>50160</v>
      </c>
      <c r="L144" s="2">
        <v>43765</v>
      </c>
    </row>
    <row r="145" spans="1:12" x14ac:dyDescent="0.25">
      <c r="A145">
        <v>1900005396</v>
      </c>
      <c r="B145" s="2">
        <v>43824</v>
      </c>
      <c r="C145" s="1" t="s">
        <v>169</v>
      </c>
      <c r="D145" s="1" t="s">
        <v>17</v>
      </c>
      <c r="E145" s="1" t="s">
        <v>202</v>
      </c>
      <c r="F145">
        <v>4</v>
      </c>
      <c r="G145" s="1" t="s">
        <v>450</v>
      </c>
      <c r="H145" s="1" t="s">
        <v>168</v>
      </c>
      <c r="I145" s="1" t="s">
        <v>752</v>
      </c>
      <c r="J145" t="s">
        <v>382</v>
      </c>
      <c r="K145">
        <v>71765</v>
      </c>
      <c r="L145" s="2">
        <v>43764</v>
      </c>
    </row>
    <row r="146" spans="1:12" x14ac:dyDescent="0.25">
      <c r="A146">
        <v>1900005439</v>
      </c>
      <c r="B146" s="2">
        <v>43824</v>
      </c>
      <c r="C146" s="1" t="s">
        <v>169</v>
      </c>
      <c r="D146" s="1" t="s">
        <v>17</v>
      </c>
      <c r="E146" s="1" t="s">
        <v>107</v>
      </c>
      <c r="F146">
        <v>13</v>
      </c>
      <c r="G146" s="1" t="s">
        <v>703</v>
      </c>
      <c r="H146" s="1" t="s">
        <v>203</v>
      </c>
      <c r="I146" s="1" t="s">
        <v>753</v>
      </c>
      <c r="J146" t="s">
        <v>575</v>
      </c>
      <c r="K146">
        <v>62399</v>
      </c>
      <c r="L146" s="2">
        <v>43783</v>
      </c>
    </row>
    <row r="147" spans="1:12" x14ac:dyDescent="0.25">
      <c r="A147">
        <v>1900005516</v>
      </c>
      <c r="B147" s="2">
        <v>43825</v>
      </c>
      <c r="C147" s="1" t="s">
        <v>169</v>
      </c>
      <c r="D147" s="1" t="s">
        <v>17</v>
      </c>
      <c r="E147" s="1" t="s">
        <v>40</v>
      </c>
      <c r="F147">
        <v>10</v>
      </c>
      <c r="G147" s="1" t="s">
        <v>65</v>
      </c>
      <c r="H147" s="1" t="s">
        <v>203</v>
      </c>
      <c r="I147" s="1" t="s">
        <v>754</v>
      </c>
      <c r="J147">
        <v>2280014070</v>
      </c>
      <c r="K147">
        <v>27530</v>
      </c>
      <c r="L147" s="2">
        <v>43533</v>
      </c>
    </row>
    <row r="148" spans="1:12" x14ac:dyDescent="0.25">
      <c r="A148">
        <v>1900005526</v>
      </c>
      <c r="B148" s="2">
        <v>43825</v>
      </c>
      <c r="C148" s="1" t="s">
        <v>169</v>
      </c>
      <c r="D148" s="1" t="s">
        <v>17</v>
      </c>
      <c r="E148" s="1" t="s">
        <v>18</v>
      </c>
      <c r="F148">
        <v>6</v>
      </c>
      <c r="G148" s="1" t="s">
        <v>103</v>
      </c>
      <c r="H148" s="1" t="s">
        <v>168</v>
      </c>
      <c r="I148" s="1" t="s">
        <v>755</v>
      </c>
      <c r="J148" t="s">
        <v>214</v>
      </c>
      <c r="K148">
        <v>60000</v>
      </c>
      <c r="L148" s="2">
        <v>43556</v>
      </c>
    </row>
    <row r="149" spans="1:12" x14ac:dyDescent="0.25">
      <c r="A149">
        <v>1900005527</v>
      </c>
      <c r="B149" s="2">
        <v>43825</v>
      </c>
      <c r="C149" s="1" t="s">
        <v>169</v>
      </c>
      <c r="D149" s="1" t="s">
        <v>17</v>
      </c>
      <c r="E149" s="1" t="s">
        <v>202</v>
      </c>
      <c r="F149">
        <v>4</v>
      </c>
      <c r="G149" s="1" t="s">
        <v>450</v>
      </c>
      <c r="H149" s="1" t="s">
        <v>168</v>
      </c>
      <c r="I149" s="1" t="s">
        <v>756</v>
      </c>
      <c r="J149">
        <v>1.203004619248E+19</v>
      </c>
      <c r="K149">
        <v>77400</v>
      </c>
      <c r="L149" s="2">
        <v>43687</v>
      </c>
    </row>
    <row r="150" spans="1:12" x14ac:dyDescent="0.25">
      <c r="A150">
        <v>1900005528</v>
      </c>
      <c r="B150" s="2">
        <v>43825</v>
      </c>
      <c r="C150" s="1" t="s">
        <v>169</v>
      </c>
      <c r="D150" s="1" t="s">
        <v>17</v>
      </c>
      <c r="E150" s="1" t="s">
        <v>202</v>
      </c>
      <c r="F150">
        <v>4</v>
      </c>
      <c r="G150" s="1" t="s">
        <v>450</v>
      </c>
      <c r="H150" s="1" t="s">
        <v>168</v>
      </c>
      <c r="I150" s="1" t="s">
        <v>757</v>
      </c>
      <c r="J150">
        <v>1.203004619248E+19</v>
      </c>
      <c r="K150">
        <v>302812</v>
      </c>
      <c r="L150" s="2">
        <v>43687</v>
      </c>
    </row>
    <row r="151" spans="1:12" x14ac:dyDescent="0.25">
      <c r="A151">
        <v>1900005529</v>
      </c>
      <c r="B151" s="2">
        <v>43825</v>
      </c>
      <c r="C151" s="1" t="s">
        <v>169</v>
      </c>
      <c r="D151" s="1" t="s">
        <v>17</v>
      </c>
      <c r="E151" s="1" t="s">
        <v>94</v>
      </c>
      <c r="F151">
        <v>13</v>
      </c>
      <c r="G151" s="1" t="s">
        <v>703</v>
      </c>
      <c r="H151" s="1" t="s">
        <v>168</v>
      </c>
      <c r="I151" s="1" t="s">
        <v>758</v>
      </c>
      <c r="J151" t="s">
        <v>394</v>
      </c>
      <c r="K151">
        <v>275569</v>
      </c>
      <c r="L151" s="2">
        <v>43525</v>
      </c>
    </row>
    <row r="152" spans="1:12" x14ac:dyDescent="0.25">
      <c r="A152">
        <v>1900005530</v>
      </c>
      <c r="B152" s="2">
        <v>43825</v>
      </c>
      <c r="C152" s="1" t="s">
        <v>169</v>
      </c>
      <c r="D152" s="1" t="s">
        <v>17</v>
      </c>
      <c r="E152" s="1" t="s">
        <v>40</v>
      </c>
      <c r="F152">
        <v>13</v>
      </c>
      <c r="G152" s="1" t="s">
        <v>703</v>
      </c>
      <c r="H152" s="1" t="s">
        <v>168</v>
      </c>
      <c r="I152" s="1" t="s">
        <v>759</v>
      </c>
      <c r="J152" t="s">
        <v>393</v>
      </c>
      <c r="K152">
        <v>320000</v>
      </c>
      <c r="L152" s="2">
        <v>43496</v>
      </c>
    </row>
    <row r="153" spans="1:12" x14ac:dyDescent="0.25">
      <c r="A153">
        <v>1900005531</v>
      </c>
      <c r="B153" s="2">
        <v>43825</v>
      </c>
      <c r="C153" s="1" t="s">
        <v>169</v>
      </c>
      <c r="D153" s="1" t="s">
        <v>17</v>
      </c>
      <c r="E153" s="1" t="s">
        <v>18</v>
      </c>
      <c r="F153">
        <v>6</v>
      </c>
      <c r="G153" s="1" t="s">
        <v>103</v>
      </c>
      <c r="H153" s="1" t="s">
        <v>168</v>
      </c>
      <c r="I153" s="1" t="s">
        <v>760</v>
      </c>
      <c r="J153">
        <v>3393</v>
      </c>
      <c r="K153">
        <v>114752</v>
      </c>
      <c r="L153" s="2">
        <v>43770</v>
      </c>
    </row>
    <row r="154" spans="1:12" x14ac:dyDescent="0.25">
      <c r="A154">
        <v>1900005532</v>
      </c>
      <c r="B154" s="2">
        <v>43825</v>
      </c>
      <c r="C154" s="1" t="s">
        <v>169</v>
      </c>
      <c r="D154" s="1" t="s">
        <v>17</v>
      </c>
      <c r="E154" s="1" t="s">
        <v>18</v>
      </c>
      <c r="F154">
        <v>6</v>
      </c>
      <c r="G154" s="1" t="s">
        <v>103</v>
      </c>
      <c r="H154" s="1" t="s">
        <v>174</v>
      </c>
      <c r="I154" s="1" t="s">
        <v>761</v>
      </c>
      <c r="J154" t="s">
        <v>636</v>
      </c>
      <c r="K154">
        <v>49027</v>
      </c>
      <c r="L154" s="2">
        <v>43500</v>
      </c>
    </row>
    <row r="155" spans="1:12" x14ac:dyDescent="0.25">
      <c r="A155">
        <v>1900005555</v>
      </c>
      <c r="B155" s="2">
        <v>43825</v>
      </c>
      <c r="C155" s="1" t="s">
        <v>169</v>
      </c>
      <c r="D155" s="1" t="s">
        <v>17</v>
      </c>
      <c r="E155" s="1" t="s">
        <v>107</v>
      </c>
      <c r="F155">
        <v>13</v>
      </c>
      <c r="G155" s="1" t="s">
        <v>703</v>
      </c>
      <c r="H155" s="1" t="s">
        <v>203</v>
      </c>
      <c r="I155" s="1" t="s">
        <v>762</v>
      </c>
      <c r="J155" t="s">
        <v>581</v>
      </c>
      <c r="K155">
        <v>153332</v>
      </c>
      <c r="L155" s="2">
        <v>43757</v>
      </c>
    </row>
    <row r="156" spans="1:12" x14ac:dyDescent="0.25">
      <c r="A156">
        <v>1900005760</v>
      </c>
      <c r="B156" s="2">
        <v>43827</v>
      </c>
      <c r="C156" s="1" t="s">
        <v>169</v>
      </c>
      <c r="D156" s="1" t="s">
        <v>17</v>
      </c>
      <c r="E156" s="1" t="s">
        <v>28</v>
      </c>
      <c r="F156">
        <v>5</v>
      </c>
      <c r="G156" s="1" t="s">
        <v>269</v>
      </c>
      <c r="H156" s="1" t="s">
        <v>174</v>
      </c>
      <c r="I156" s="1" t="s">
        <v>763</v>
      </c>
      <c r="J156">
        <v>2.4142027811737001E+18</v>
      </c>
      <c r="K156">
        <v>23591</v>
      </c>
      <c r="L156" s="2">
        <v>43586</v>
      </c>
    </row>
    <row r="157" spans="1:12" x14ac:dyDescent="0.25">
      <c r="A157">
        <v>1900005761</v>
      </c>
      <c r="B157" s="2">
        <v>43827</v>
      </c>
      <c r="C157" s="1" t="s">
        <v>169</v>
      </c>
      <c r="D157" s="1" t="s">
        <v>17</v>
      </c>
      <c r="E157" s="1" t="s">
        <v>202</v>
      </c>
      <c r="F157">
        <v>4</v>
      </c>
      <c r="G157" s="1" t="s">
        <v>450</v>
      </c>
      <c r="H157" s="1" t="s">
        <v>168</v>
      </c>
      <c r="I157" s="1" t="s">
        <v>764</v>
      </c>
      <c r="J157" t="s">
        <v>362</v>
      </c>
      <c r="K157">
        <v>19181</v>
      </c>
      <c r="L157" s="2">
        <v>43679</v>
      </c>
    </row>
    <row r="158" spans="1:12" x14ac:dyDescent="0.25">
      <c r="A158">
        <v>1900005767</v>
      </c>
      <c r="B158" s="2">
        <v>43827</v>
      </c>
      <c r="C158" s="1" t="s">
        <v>169</v>
      </c>
      <c r="D158" s="1" t="s">
        <v>17</v>
      </c>
      <c r="E158" s="1" t="s">
        <v>199</v>
      </c>
      <c r="F158">
        <v>5</v>
      </c>
      <c r="G158" s="1" t="s">
        <v>269</v>
      </c>
      <c r="H158" s="1" t="s">
        <v>174</v>
      </c>
      <c r="I158" s="1" t="s">
        <v>765</v>
      </c>
      <c r="J158">
        <v>2.3060011180300001E+19</v>
      </c>
      <c r="K158">
        <v>8228</v>
      </c>
      <c r="L158" s="2">
        <v>43524</v>
      </c>
    </row>
    <row r="159" spans="1:12" x14ac:dyDescent="0.25">
      <c r="A159">
        <v>1900005768</v>
      </c>
      <c r="B159" s="2">
        <v>43827</v>
      </c>
      <c r="C159" s="1" t="s">
        <v>169</v>
      </c>
      <c r="D159" s="1" t="s">
        <v>17</v>
      </c>
      <c r="E159" s="1" t="s">
        <v>199</v>
      </c>
      <c r="F159">
        <v>5</v>
      </c>
      <c r="G159" s="1" t="s">
        <v>269</v>
      </c>
      <c r="H159" s="1" t="s">
        <v>203</v>
      </c>
      <c r="I159" s="1" t="s">
        <v>766</v>
      </c>
      <c r="J159">
        <v>2.3060011180300001E+19</v>
      </c>
      <c r="K159">
        <v>5241</v>
      </c>
      <c r="L159" s="2">
        <v>43658</v>
      </c>
    </row>
    <row r="160" spans="1:12" x14ac:dyDescent="0.25">
      <c r="A160">
        <v>1900005769</v>
      </c>
      <c r="B160" s="2">
        <v>43827</v>
      </c>
      <c r="C160" s="1" t="s">
        <v>169</v>
      </c>
      <c r="D160" s="1" t="s">
        <v>17</v>
      </c>
      <c r="E160" s="1" t="s">
        <v>199</v>
      </c>
      <c r="F160">
        <v>5</v>
      </c>
      <c r="G160" s="1" t="s">
        <v>269</v>
      </c>
      <c r="H160" s="1" t="s">
        <v>203</v>
      </c>
      <c r="I160" s="1" t="s">
        <v>767</v>
      </c>
      <c r="J160">
        <v>9.9000046190799995E+19</v>
      </c>
      <c r="K160">
        <v>13154</v>
      </c>
      <c r="L160" s="2">
        <v>43748</v>
      </c>
    </row>
    <row r="161" spans="1:12" x14ac:dyDescent="0.25">
      <c r="A161">
        <v>1900005770</v>
      </c>
      <c r="B161" s="2">
        <v>43827</v>
      </c>
      <c r="C161" s="1" t="s">
        <v>169</v>
      </c>
      <c r="D161" s="1" t="s">
        <v>17</v>
      </c>
      <c r="E161" s="1" t="s">
        <v>199</v>
      </c>
      <c r="F161">
        <v>5</v>
      </c>
      <c r="G161" s="1" t="s">
        <v>269</v>
      </c>
      <c r="H161" s="1" t="s">
        <v>174</v>
      </c>
      <c r="I161" s="1" t="s">
        <v>768</v>
      </c>
      <c r="J161">
        <v>9.9000046190799995E+19</v>
      </c>
      <c r="K161">
        <v>14461</v>
      </c>
      <c r="L161" s="2">
        <v>43716</v>
      </c>
    </row>
    <row r="162" spans="1:12" x14ac:dyDescent="0.25">
      <c r="A162">
        <v>1900005771</v>
      </c>
      <c r="B162" s="2">
        <v>43827</v>
      </c>
      <c r="C162" s="1" t="s">
        <v>169</v>
      </c>
      <c r="D162" s="1" t="s">
        <v>17</v>
      </c>
      <c r="E162" s="1" t="s">
        <v>202</v>
      </c>
      <c r="F162">
        <v>4</v>
      </c>
      <c r="G162" s="1" t="s">
        <v>450</v>
      </c>
      <c r="H162" s="1" t="s">
        <v>168</v>
      </c>
      <c r="I162" s="1" t="s">
        <v>769</v>
      </c>
      <c r="J162" t="s">
        <v>409</v>
      </c>
      <c r="K162">
        <v>2853</v>
      </c>
      <c r="L162" s="2">
        <v>43639</v>
      </c>
    </row>
    <row r="163" spans="1:12" x14ac:dyDescent="0.25">
      <c r="A163">
        <v>1900005772</v>
      </c>
      <c r="B163" s="2">
        <v>43827</v>
      </c>
      <c r="C163" s="1" t="s">
        <v>169</v>
      </c>
      <c r="D163" s="1" t="s">
        <v>17</v>
      </c>
      <c r="E163" s="1" t="s">
        <v>202</v>
      </c>
      <c r="F163">
        <v>4</v>
      </c>
      <c r="G163" s="1" t="s">
        <v>450</v>
      </c>
      <c r="H163" s="1" t="s">
        <v>168</v>
      </c>
      <c r="I163" s="1" t="s">
        <v>770</v>
      </c>
      <c r="J163" t="s">
        <v>410</v>
      </c>
      <c r="K163">
        <v>495</v>
      </c>
      <c r="L163" s="2">
        <v>43639</v>
      </c>
    </row>
    <row r="164" spans="1:12" x14ac:dyDescent="0.25">
      <c r="A164">
        <v>1900005773</v>
      </c>
      <c r="B164" s="2">
        <v>43827</v>
      </c>
      <c r="C164" s="1" t="s">
        <v>169</v>
      </c>
      <c r="D164" s="1" t="s">
        <v>17</v>
      </c>
      <c r="E164" s="1" t="s">
        <v>202</v>
      </c>
      <c r="F164">
        <v>4</v>
      </c>
      <c r="G164" s="1" t="s">
        <v>450</v>
      </c>
      <c r="H164" s="1" t="s">
        <v>168</v>
      </c>
      <c r="I164" s="1" t="s">
        <v>771</v>
      </c>
      <c r="J164" t="s">
        <v>405</v>
      </c>
      <c r="K164">
        <v>5891</v>
      </c>
      <c r="L164" s="2">
        <v>43500</v>
      </c>
    </row>
    <row r="165" spans="1:12" x14ac:dyDescent="0.25">
      <c r="A165">
        <v>1900005774</v>
      </c>
      <c r="B165" s="2">
        <v>43827</v>
      </c>
      <c r="C165" s="1" t="s">
        <v>169</v>
      </c>
      <c r="D165" s="1" t="s">
        <v>17</v>
      </c>
      <c r="E165" s="1" t="s">
        <v>94</v>
      </c>
      <c r="F165">
        <v>3</v>
      </c>
      <c r="G165" s="1" t="s">
        <v>15</v>
      </c>
      <c r="H165" s="1" t="s">
        <v>203</v>
      </c>
      <c r="I165" s="1" t="s">
        <v>772</v>
      </c>
      <c r="J165" t="s">
        <v>523</v>
      </c>
      <c r="K165">
        <v>4596</v>
      </c>
      <c r="L165" s="2">
        <v>43601</v>
      </c>
    </row>
    <row r="166" spans="1:12" x14ac:dyDescent="0.25">
      <c r="A166">
        <v>1900005775</v>
      </c>
      <c r="B166" s="2">
        <v>43827</v>
      </c>
      <c r="C166" s="1" t="s">
        <v>169</v>
      </c>
      <c r="D166" s="1" t="s">
        <v>17</v>
      </c>
      <c r="E166" s="1" t="s">
        <v>107</v>
      </c>
      <c r="F166">
        <v>3</v>
      </c>
      <c r="G166" s="1" t="s">
        <v>15</v>
      </c>
      <c r="H166" s="1" t="s">
        <v>203</v>
      </c>
      <c r="I166" s="1" t="s">
        <v>773</v>
      </c>
      <c r="J166">
        <v>9.9000044180300005E+19</v>
      </c>
      <c r="K166">
        <v>21443</v>
      </c>
      <c r="L166" s="2">
        <v>43649</v>
      </c>
    </row>
    <row r="167" spans="1:12" x14ac:dyDescent="0.25">
      <c r="A167">
        <v>1900005776</v>
      </c>
      <c r="B167" s="2">
        <v>43827</v>
      </c>
      <c r="C167" s="1" t="s">
        <v>169</v>
      </c>
      <c r="D167" s="1" t="s">
        <v>17</v>
      </c>
      <c r="E167" s="1" t="s">
        <v>107</v>
      </c>
      <c r="F167">
        <v>3</v>
      </c>
      <c r="G167" s="1" t="s">
        <v>15</v>
      </c>
      <c r="H167" s="1" t="s">
        <v>203</v>
      </c>
      <c r="I167" s="1" t="s">
        <v>774</v>
      </c>
      <c r="J167">
        <v>9.9000044180300005E+19</v>
      </c>
      <c r="K167">
        <v>21442</v>
      </c>
      <c r="L167" s="2">
        <v>43758</v>
      </c>
    </row>
    <row r="168" spans="1:12" x14ac:dyDescent="0.25">
      <c r="A168">
        <v>1900005777</v>
      </c>
      <c r="B168" s="2">
        <v>43827</v>
      </c>
      <c r="C168" s="1" t="s">
        <v>169</v>
      </c>
      <c r="D168" s="1" t="s">
        <v>17</v>
      </c>
      <c r="E168" s="1" t="s">
        <v>107</v>
      </c>
      <c r="F168">
        <v>3</v>
      </c>
      <c r="G168" s="1" t="s">
        <v>15</v>
      </c>
      <c r="H168" s="1" t="s">
        <v>203</v>
      </c>
      <c r="I168" s="1" t="s">
        <v>775</v>
      </c>
      <c r="J168">
        <v>9.9000044180300005E+19</v>
      </c>
      <c r="K168">
        <v>21443</v>
      </c>
      <c r="L168" s="2">
        <v>43540</v>
      </c>
    </row>
    <row r="169" spans="1:12" x14ac:dyDescent="0.25">
      <c r="A169">
        <v>1900005778</v>
      </c>
      <c r="B169" s="2">
        <v>43827</v>
      </c>
      <c r="C169" s="1" t="s">
        <v>169</v>
      </c>
      <c r="D169" s="1" t="s">
        <v>17</v>
      </c>
      <c r="E169" s="1" t="s">
        <v>107</v>
      </c>
      <c r="F169">
        <v>3</v>
      </c>
      <c r="G169" s="1" t="s">
        <v>15</v>
      </c>
      <c r="H169" s="1" t="s">
        <v>203</v>
      </c>
      <c r="I169" s="1" t="s">
        <v>776</v>
      </c>
      <c r="J169">
        <v>9.9000044180300005E+19</v>
      </c>
      <c r="K169">
        <v>17949</v>
      </c>
      <c r="L169" s="2">
        <v>43649</v>
      </c>
    </row>
    <row r="170" spans="1:12" x14ac:dyDescent="0.25">
      <c r="A170">
        <v>1900005779</v>
      </c>
      <c r="B170" s="2">
        <v>43827</v>
      </c>
      <c r="C170" s="1" t="s">
        <v>169</v>
      </c>
      <c r="D170" s="1" t="s">
        <v>17</v>
      </c>
      <c r="E170" s="1" t="s">
        <v>107</v>
      </c>
      <c r="F170">
        <v>3</v>
      </c>
      <c r="G170" s="1" t="s">
        <v>15</v>
      </c>
      <c r="H170" s="1" t="s">
        <v>203</v>
      </c>
      <c r="I170" s="1" t="s">
        <v>777</v>
      </c>
      <c r="J170">
        <v>9.9000044180300005E+19</v>
      </c>
      <c r="K170">
        <v>17949</v>
      </c>
      <c r="L170" s="2">
        <v>43540</v>
      </c>
    </row>
    <row r="171" spans="1:12" x14ac:dyDescent="0.25">
      <c r="A171">
        <v>1900005780</v>
      </c>
      <c r="B171" s="2">
        <v>43827</v>
      </c>
      <c r="C171" s="1" t="s">
        <v>169</v>
      </c>
      <c r="D171" s="1" t="s">
        <v>17</v>
      </c>
      <c r="E171" s="1" t="s">
        <v>94</v>
      </c>
      <c r="F171">
        <v>5</v>
      </c>
      <c r="G171" s="1" t="s">
        <v>269</v>
      </c>
      <c r="H171" s="1" t="s">
        <v>174</v>
      </c>
      <c r="I171" s="1" t="s">
        <v>778</v>
      </c>
      <c r="J171" t="s">
        <v>629</v>
      </c>
      <c r="K171">
        <v>7889</v>
      </c>
      <c r="L171" s="2">
        <v>43477</v>
      </c>
    </row>
    <row r="172" spans="1:12" x14ac:dyDescent="0.25">
      <c r="A172">
        <v>1900005781</v>
      </c>
      <c r="B172" s="2">
        <v>43827</v>
      </c>
      <c r="C172" s="1" t="s">
        <v>169</v>
      </c>
      <c r="D172" s="1" t="s">
        <v>17</v>
      </c>
      <c r="E172" s="1" t="s">
        <v>40</v>
      </c>
      <c r="F172">
        <v>3</v>
      </c>
      <c r="G172" s="1" t="s">
        <v>15</v>
      </c>
      <c r="H172" s="1" t="s">
        <v>203</v>
      </c>
      <c r="I172" s="1" t="s">
        <v>779</v>
      </c>
      <c r="J172">
        <v>3.1142031258438999E+18</v>
      </c>
      <c r="K172">
        <v>8198</v>
      </c>
      <c r="L172" s="2">
        <v>43763</v>
      </c>
    </row>
    <row r="173" spans="1:12" x14ac:dyDescent="0.25">
      <c r="A173">
        <v>1900005782</v>
      </c>
      <c r="B173" s="2">
        <v>43827</v>
      </c>
      <c r="C173" s="1" t="s">
        <v>169</v>
      </c>
      <c r="D173" s="1" t="s">
        <v>17</v>
      </c>
      <c r="E173" s="1" t="s">
        <v>18</v>
      </c>
      <c r="F173">
        <v>6</v>
      </c>
      <c r="G173" s="1" t="s">
        <v>103</v>
      </c>
      <c r="H173" s="1" t="s">
        <v>174</v>
      </c>
      <c r="I173" s="1" t="s">
        <v>780</v>
      </c>
      <c r="J173" t="s">
        <v>635</v>
      </c>
      <c r="K173">
        <v>18697</v>
      </c>
      <c r="L173" s="2">
        <v>43535</v>
      </c>
    </row>
    <row r="174" spans="1:12" x14ac:dyDescent="0.25">
      <c r="A174">
        <v>1900005783</v>
      </c>
      <c r="B174" s="2">
        <v>43827</v>
      </c>
      <c r="C174" s="1" t="s">
        <v>169</v>
      </c>
      <c r="D174" s="1" t="s">
        <v>17</v>
      </c>
      <c r="E174" s="1" t="s">
        <v>18</v>
      </c>
      <c r="F174">
        <v>6</v>
      </c>
      <c r="G174" s="1" t="s">
        <v>103</v>
      </c>
      <c r="H174" s="1" t="s">
        <v>174</v>
      </c>
      <c r="I174" s="1" t="s">
        <v>781</v>
      </c>
      <c r="J174" t="s">
        <v>635</v>
      </c>
      <c r="K174">
        <v>17140</v>
      </c>
      <c r="L174" s="2">
        <v>43749</v>
      </c>
    </row>
    <row r="175" spans="1:12" x14ac:dyDescent="0.25">
      <c r="A175">
        <v>1900005784</v>
      </c>
      <c r="B175" s="2">
        <v>43827</v>
      </c>
      <c r="C175" s="1" t="s">
        <v>169</v>
      </c>
      <c r="D175" s="1" t="s">
        <v>17</v>
      </c>
      <c r="E175" s="1" t="s">
        <v>18</v>
      </c>
      <c r="F175">
        <v>6</v>
      </c>
      <c r="G175" s="1" t="s">
        <v>103</v>
      </c>
      <c r="H175" s="1" t="s">
        <v>174</v>
      </c>
      <c r="I175" s="1" t="s">
        <v>782</v>
      </c>
      <c r="J175" t="s">
        <v>635</v>
      </c>
      <c r="K175">
        <v>8561</v>
      </c>
      <c r="L175" s="2">
        <v>43783</v>
      </c>
    </row>
    <row r="176" spans="1:12" x14ac:dyDescent="0.25">
      <c r="A176">
        <v>1900005785</v>
      </c>
      <c r="B176" s="2">
        <v>43827</v>
      </c>
      <c r="C176" s="1" t="s">
        <v>169</v>
      </c>
      <c r="D176" s="1" t="s">
        <v>17</v>
      </c>
      <c r="E176" s="1" t="s">
        <v>40</v>
      </c>
      <c r="F176">
        <v>5</v>
      </c>
      <c r="G176" s="1" t="s">
        <v>269</v>
      </c>
      <c r="H176" s="1" t="s">
        <v>168</v>
      </c>
      <c r="I176" s="1" t="s">
        <v>783</v>
      </c>
      <c r="J176">
        <v>43191787</v>
      </c>
      <c r="K176">
        <v>6213</v>
      </c>
      <c r="L176" s="2">
        <v>43649</v>
      </c>
    </row>
    <row r="177" spans="1:12" x14ac:dyDescent="0.25">
      <c r="A177">
        <v>1900005786</v>
      </c>
      <c r="B177" s="2">
        <v>43827</v>
      </c>
      <c r="C177" s="1" t="s">
        <v>169</v>
      </c>
      <c r="D177" s="1" t="s">
        <v>17</v>
      </c>
      <c r="E177" s="1" t="s">
        <v>202</v>
      </c>
      <c r="F177">
        <v>4</v>
      </c>
      <c r="G177" s="1" t="s">
        <v>450</v>
      </c>
      <c r="H177" s="1" t="s">
        <v>168</v>
      </c>
      <c r="I177" s="1" t="s">
        <v>784</v>
      </c>
      <c r="J177" t="s">
        <v>671</v>
      </c>
      <c r="K177">
        <v>8625</v>
      </c>
      <c r="L177" s="2">
        <v>43729</v>
      </c>
    </row>
    <row r="178" spans="1:12" x14ac:dyDescent="0.25">
      <c r="A178">
        <v>1900005787</v>
      </c>
      <c r="B178" s="2">
        <v>43827</v>
      </c>
      <c r="C178" s="1" t="s">
        <v>169</v>
      </c>
      <c r="D178" s="1" t="s">
        <v>17</v>
      </c>
      <c r="E178" s="1" t="s">
        <v>202</v>
      </c>
      <c r="F178">
        <v>4</v>
      </c>
      <c r="G178" s="1" t="s">
        <v>450</v>
      </c>
      <c r="H178" s="1" t="s">
        <v>168</v>
      </c>
      <c r="I178" s="1" t="s">
        <v>785</v>
      </c>
      <c r="J178" t="s">
        <v>669</v>
      </c>
      <c r="K178">
        <v>4579</v>
      </c>
      <c r="L178" s="2">
        <v>43729</v>
      </c>
    </row>
    <row r="179" spans="1:12" x14ac:dyDescent="0.25">
      <c r="A179">
        <v>1900005788</v>
      </c>
      <c r="B179" s="2">
        <v>43827</v>
      </c>
      <c r="C179" s="1" t="s">
        <v>169</v>
      </c>
      <c r="D179" s="1" t="s">
        <v>17</v>
      </c>
      <c r="E179" s="1" t="s">
        <v>202</v>
      </c>
      <c r="F179">
        <v>4</v>
      </c>
      <c r="G179" s="1" t="s">
        <v>450</v>
      </c>
      <c r="H179" s="1" t="s">
        <v>168</v>
      </c>
      <c r="I179" s="1" t="s">
        <v>786</v>
      </c>
      <c r="J179" t="s">
        <v>664</v>
      </c>
      <c r="K179">
        <v>1980</v>
      </c>
      <c r="L179" s="2">
        <v>43630</v>
      </c>
    </row>
    <row r="180" spans="1:12" x14ac:dyDescent="0.25">
      <c r="A180">
        <v>1900005789</v>
      </c>
      <c r="B180" s="2">
        <v>43827</v>
      </c>
      <c r="C180" s="1" t="s">
        <v>169</v>
      </c>
      <c r="D180" s="1" t="s">
        <v>17</v>
      </c>
      <c r="E180" s="1" t="s">
        <v>202</v>
      </c>
      <c r="F180">
        <v>4</v>
      </c>
      <c r="G180" s="1" t="s">
        <v>450</v>
      </c>
      <c r="H180" s="1" t="s">
        <v>168</v>
      </c>
      <c r="I180" s="1" t="s">
        <v>787</v>
      </c>
      <c r="J180" t="s">
        <v>670</v>
      </c>
      <c r="K180">
        <v>3330</v>
      </c>
      <c r="L180" s="2">
        <v>43729</v>
      </c>
    </row>
    <row r="181" spans="1:12" x14ac:dyDescent="0.25">
      <c r="A181">
        <v>1900005910</v>
      </c>
      <c r="B181" s="2">
        <v>43830</v>
      </c>
      <c r="C181" s="1" t="s">
        <v>169</v>
      </c>
      <c r="D181" s="1" t="s">
        <v>17</v>
      </c>
      <c r="E181" s="1" t="s">
        <v>107</v>
      </c>
      <c r="F181">
        <v>2</v>
      </c>
      <c r="G181" s="1" t="s">
        <v>173</v>
      </c>
      <c r="H181" s="1" t="s">
        <v>203</v>
      </c>
      <c r="I181" s="1" t="s">
        <v>788</v>
      </c>
      <c r="J181" t="s">
        <v>574</v>
      </c>
      <c r="K181">
        <v>90282</v>
      </c>
      <c r="L181" s="2">
        <v>43523</v>
      </c>
    </row>
    <row r="182" spans="1:12" x14ac:dyDescent="0.25">
      <c r="A182">
        <v>1900005911</v>
      </c>
      <c r="B182" s="2">
        <v>43830</v>
      </c>
      <c r="C182" s="1" t="s">
        <v>169</v>
      </c>
      <c r="D182" s="1" t="s">
        <v>17</v>
      </c>
      <c r="E182" s="1" t="s">
        <v>107</v>
      </c>
      <c r="F182">
        <v>13</v>
      </c>
      <c r="G182" s="1" t="s">
        <v>703</v>
      </c>
      <c r="H182" s="1" t="s">
        <v>203</v>
      </c>
      <c r="I182" s="1" t="s">
        <v>789</v>
      </c>
      <c r="J182" t="s">
        <v>575</v>
      </c>
      <c r="K182">
        <v>68639</v>
      </c>
      <c r="L182" s="2">
        <v>43599</v>
      </c>
    </row>
    <row r="183" spans="1:12" x14ac:dyDescent="0.25">
      <c r="A183">
        <v>1900005912</v>
      </c>
      <c r="B183" s="2">
        <v>43830</v>
      </c>
      <c r="C183" s="1" t="s">
        <v>169</v>
      </c>
      <c r="D183" s="1" t="s">
        <v>17</v>
      </c>
      <c r="E183" s="1" t="s">
        <v>107</v>
      </c>
      <c r="F183">
        <v>2</v>
      </c>
      <c r="G183" s="1" t="s">
        <v>173</v>
      </c>
      <c r="H183" s="1" t="s">
        <v>203</v>
      </c>
      <c r="I183" s="1" t="s">
        <v>790</v>
      </c>
      <c r="J183" t="s">
        <v>574</v>
      </c>
      <c r="K183">
        <v>90282</v>
      </c>
      <c r="L183" s="2">
        <v>43704</v>
      </c>
    </row>
    <row r="184" spans="1:12" x14ac:dyDescent="0.25">
      <c r="A184">
        <v>1900005913</v>
      </c>
      <c r="B184" s="2">
        <v>43830</v>
      </c>
      <c r="C184" s="1" t="s">
        <v>169</v>
      </c>
      <c r="D184" s="1" t="s">
        <v>17</v>
      </c>
      <c r="E184" s="1" t="s">
        <v>107</v>
      </c>
      <c r="F184">
        <v>2</v>
      </c>
      <c r="G184" s="1" t="s">
        <v>173</v>
      </c>
      <c r="H184" s="1" t="s">
        <v>203</v>
      </c>
      <c r="I184" s="1" t="s">
        <v>791</v>
      </c>
      <c r="J184" t="s">
        <v>574</v>
      </c>
      <c r="K184">
        <v>90282</v>
      </c>
      <c r="L184" s="2">
        <v>43612</v>
      </c>
    </row>
    <row r="185" spans="1:12" x14ac:dyDescent="0.25">
      <c r="A185">
        <v>1900005915</v>
      </c>
      <c r="B185" s="2">
        <v>43830</v>
      </c>
      <c r="C185" s="1" t="s">
        <v>169</v>
      </c>
      <c r="D185" s="1" t="s">
        <v>17</v>
      </c>
      <c r="E185" s="1" t="s">
        <v>107</v>
      </c>
      <c r="F185">
        <v>13</v>
      </c>
      <c r="G185" s="1" t="s">
        <v>703</v>
      </c>
      <c r="H185" s="1" t="s">
        <v>203</v>
      </c>
      <c r="I185" s="1" t="s">
        <v>792</v>
      </c>
      <c r="J185" t="s">
        <v>580</v>
      </c>
      <c r="K185">
        <v>67102</v>
      </c>
      <c r="L185" s="2">
        <v>43551</v>
      </c>
    </row>
    <row r="186" spans="1:12" x14ac:dyDescent="0.25">
      <c r="A186">
        <v>1900005959</v>
      </c>
      <c r="B186" s="2">
        <v>43830</v>
      </c>
      <c r="C186" s="1" t="s">
        <v>169</v>
      </c>
      <c r="D186" s="1" t="s">
        <v>17</v>
      </c>
      <c r="E186" s="1" t="s">
        <v>40</v>
      </c>
      <c r="F186">
        <v>13</v>
      </c>
      <c r="G186" s="1" t="s">
        <v>703</v>
      </c>
      <c r="H186" s="1" t="s">
        <v>168</v>
      </c>
      <c r="I186" s="1" t="s">
        <v>793</v>
      </c>
      <c r="J186" t="s">
        <v>392</v>
      </c>
      <c r="K186">
        <v>125000</v>
      </c>
      <c r="L186" s="2">
        <v>43496</v>
      </c>
    </row>
    <row r="187" spans="1:12" x14ac:dyDescent="0.25">
      <c r="A187">
        <v>1900005960</v>
      </c>
      <c r="B187" s="2">
        <v>43830</v>
      </c>
      <c r="C187" s="1" t="s">
        <v>169</v>
      </c>
      <c r="D187" s="1" t="s">
        <v>17</v>
      </c>
      <c r="E187" s="1" t="s">
        <v>35</v>
      </c>
      <c r="F187">
        <v>1</v>
      </c>
      <c r="G187" s="1" t="s">
        <v>24</v>
      </c>
      <c r="H187" s="1" t="s">
        <v>168</v>
      </c>
      <c r="I187" s="1" t="s">
        <v>794</v>
      </c>
      <c r="J187" t="s">
        <v>795</v>
      </c>
      <c r="K187">
        <v>115781</v>
      </c>
      <c r="L187" s="2">
        <v>43674</v>
      </c>
    </row>
    <row r="188" spans="1:12" x14ac:dyDescent="0.25">
      <c r="A188">
        <v>1900005961</v>
      </c>
      <c r="B188" s="2">
        <v>43830</v>
      </c>
      <c r="C188" s="1" t="s">
        <v>169</v>
      </c>
      <c r="D188" s="1" t="s">
        <v>17</v>
      </c>
      <c r="E188" s="1" t="s">
        <v>40</v>
      </c>
      <c r="F188">
        <v>13</v>
      </c>
      <c r="G188" s="1" t="s">
        <v>703</v>
      </c>
      <c r="H188" s="1" t="s">
        <v>168</v>
      </c>
      <c r="I188" s="1" t="s">
        <v>796</v>
      </c>
      <c r="J188" t="s">
        <v>282</v>
      </c>
      <c r="K188">
        <v>137500</v>
      </c>
      <c r="L188" s="2">
        <v>43466</v>
      </c>
    </row>
    <row r="189" spans="1:12" x14ac:dyDescent="0.25">
      <c r="A189">
        <v>1900005962</v>
      </c>
      <c r="B189" s="2">
        <v>43830</v>
      </c>
      <c r="C189" s="1" t="s">
        <v>169</v>
      </c>
      <c r="D189" s="1" t="s">
        <v>17</v>
      </c>
      <c r="E189" s="1" t="s">
        <v>107</v>
      </c>
      <c r="F189">
        <v>2</v>
      </c>
      <c r="G189" s="1" t="s">
        <v>173</v>
      </c>
      <c r="H189" s="1" t="s">
        <v>203</v>
      </c>
      <c r="I189" s="1" t="s">
        <v>797</v>
      </c>
      <c r="J189" t="s">
        <v>581</v>
      </c>
      <c r="K189">
        <v>208093</v>
      </c>
      <c r="L189" s="2">
        <v>43549</v>
      </c>
    </row>
    <row r="190" spans="1:12" x14ac:dyDescent="0.25">
      <c r="A190">
        <v>1900005964</v>
      </c>
      <c r="B190" s="2">
        <v>43830</v>
      </c>
      <c r="C190" s="1" t="s">
        <v>169</v>
      </c>
      <c r="D190" s="1" t="s">
        <v>17</v>
      </c>
      <c r="E190" s="1" t="s">
        <v>107</v>
      </c>
      <c r="F190">
        <v>2</v>
      </c>
      <c r="G190" s="1" t="s">
        <v>173</v>
      </c>
      <c r="H190" s="1" t="s">
        <v>203</v>
      </c>
      <c r="I190" s="1" t="s">
        <v>798</v>
      </c>
      <c r="J190" t="s">
        <v>581</v>
      </c>
      <c r="K190">
        <v>153332</v>
      </c>
      <c r="L190" s="2">
        <v>43653</v>
      </c>
    </row>
    <row r="191" spans="1:12" x14ac:dyDescent="0.25">
      <c r="A191">
        <v>1900005965</v>
      </c>
      <c r="B191" s="2">
        <v>43830</v>
      </c>
      <c r="C191" s="1" t="s">
        <v>169</v>
      </c>
      <c r="D191" s="1" t="s">
        <v>17</v>
      </c>
      <c r="E191" s="1" t="s">
        <v>40</v>
      </c>
      <c r="F191">
        <v>13</v>
      </c>
      <c r="G191" s="1" t="s">
        <v>703</v>
      </c>
      <c r="H191" s="1" t="s">
        <v>168</v>
      </c>
      <c r="I191" s="1" t="s">
        <v>799</v>
      </c>
      <c r="J191" t="s">
        <v>310</v>
      </c>
      <c r="K191">
        <v>131250</v>
      </c>
      <c r="L191" s="2">
        <v>43608</v>
      </c>
    </row>
    <row r="192" spans="1:12" x14ac:dyDescent="0.25">
      <c r="A192">
        <v>2000001072</v>
      </c>
      <c r="B192" s="2">
        <v>43833</v>
      </c>
      <c r="C192" s="1" t="s">
        <v>169</v>
      </c>
      <c r="D192" s="1" t="s">
        <v>17</v>
      </c>
      <c r="E192" s="1" t="s">
        <v>28</v>
      </c>
      <c r="F192">
        <v>5</v>
      </c>
      <c r="G192" s="1" t="s">
        <v>269</v>
      </c>
      <c r="H192" s="1" t="s">
        <v>168</v>
      </c>
      <c r="I192" s="1" t="s">
        <v>800</v>
      </c>
      <c r="J192">
        <v>2.4142025629033999E+18</v>
      </c>
      <c r="K192">
        <v>56100</v>
      </c>
      <c r="L192" s="2">
        <v>43532</v>
      </c>
    </row>
    <row r="193" spans="1:12" x14ac:dyDescent="0.25">
      <c r="A193">
        <v>2000001076</v>
      </c>
      <c r="B193" s="2">
        <v>43833</v>
      </c>
      <c r="C193" s="1" t="s">
        <v>169</v>
      </c>
      <c r="D193" s="1" t="s">
        <v>17</v>
      </c>
      <c r="E193" s="1" t="s">
        <v>28</v>
      </c>
      <c r="F193">
        <v>13</v>
      </c>
      <c r="G193" s="1" t="s">
        <v>703</v>
      </c>
      <c r="H193" s="1" t="s">
        <v>168</v>
      </c>
      <c r="I193" s="1" t="s">
        <v>801</v>
      </c>
      <c r="J193" t="s">
        <v>396</v>
      </c>
      <c r="K193">
        <v>50333</v>
      </c>
      <c r="L193" s="2">
        <v>43525</v>
      </c>
    </row>
    <row r="194" spans="1:12" x14ac:dyDescent="0.25">
      <c r="A194">
        <v>2000001082</v>
      </c>
      <c r="B194" s="2">
        <v>43833</v>
      </c>
      <c r="C194" s="1" t="s">
        <v>169</v>
      </c>
      <c r="D194" s="1" t="s">
        <v>17</v>
      </c>
      <c r="E194" s="1" t="s">
        <v>40</v>
      </c>
      <c r="F194">
        <v>13</v>
      </c>
      <c r="G194" s="1" t="s">
        <v>703</v>
      </c>
      <c r="H194" s="1" t="s">
        <v>168</v>
      </c>
      <c r="I194" s="1" t="s">
        <v>802</v>
      </c>
      <c r="J194">
        <v>41046110</v>
      </c>
      <c r="K194">
        <v>74250</v>
      </c>
      <c r="L194" s="2">
        <v>43564</v>
      </c>
    </row>
    <row r="195" spans="1:12" x14ac:dyDescent="0.25">
      <c r="A195">
        <v>2000001083</v>
      </c>
      <c r="B195" s="2">
        <v>43833</v>
      </c>
      <c r="C195" s="1" t="s">
        <v>169</v>
      </c>
      <c r="D195" s="1" t="s">
        <v>17</v>
      </c>
      <c r="E195" s="1" t="s">
        <v>18</v>
      </c>
      <c r="F195">
        <v>5</v>
      </c>
      <c r="G195" s="1" t="s">
        <v>269</v>
      </c>
      <c r="H195" s="1" t="s">
        <v>168</v>
      </c>
      <c r="I195" s="1" t="s">
        <v>803</v>
      </c>
      <c r="J195" t="s">
        <v>517</v>
      </c>
      <c r="K195">
        <v>48929</v>
      </c>
      <c r="L195" s="2">
        <v>43779</v>
      </c>
    </row>
    <row r="196" spans="1:12" x14ac:dyDescent="0.25">
      <c r="A196">
        <v>2000001086</v>
      </c>
      <c r="B196" s="2">
        <v>43833</v>
      </c>
      <c r="C196" s="1" t="s">
        <v>169</v>
      </c>
      <c r="D196" s="1" t="s">
        <v>17</v>
      </c>
      <c r="E196" s="1" t="s">
        <v>202</v>
      </c>
      <c r="F196">
        <v>1</v>
      </c>
      <c r="G196" s="1" t="s">
        <v>24</v>
      </c>
      <c r="H196" s="1" t="s">
        <v>203</v>
      </c>
      <c r="I196" s="1" t="s">
        <v>804</v>
      </c>
      <c r="J196">
        <v>1.11200441808E+19</v>
      </c>
      <c r="K196">
        <v>49401</v>
      </c>
      <c r="L196" s="2">
        <v>43468</v>
      </c>
    </row>
    <row r="197" spans="1:12" x14ac:dyDescent="0.25">
      <c r="A197">
        <v>2000001563</v>
      </c>
      <c r="B197" s="2">
        <v>43846</v>
      </c>
      <c r="C197" s="1" t="s">
        <v>169</v>
      </c>
      <c r="D197" s="1" t="s">
        <v>17</v>
      </c>
      <c r="E197" s="1" t="s">
        <v>28</v>
      </c>
      <c r="F197">
        <v>5</v>
      </c>
      <c r="G197" s="1" t="s">
        <v>269</v>
      </c>
      <c r="H197" s="1" t="s">
        <v>174</v>
      </c>
      <c r="I197" s="1" t="s">
        <v>805</v>
      </c>
      <c r="J197" t="s">
        <v>627</v>
      </c>
      <c r="K197">
        <v>9075</v>
      </c>
      <c r="L197" s="2">
        <v>43477</v>
      </c>
    </row>
    <row r="198" spans="1:12" x14ac:dyDescent="0.25">
      <c r="A198">
        <v>2000001567</v>
      </c>
      <c r="B198" s="2">
        <v>43846</v>
      </c>
      <c r="C198" s="1" t="s">
        <v>169</v>
      </c>
      <c r="D198" s="1" t="s">
        <v>17</v>
      </c>
      <c r="E198" s="1" t="s">
        <v>107</v>
      </c>
      <c r="F198">
        <v>13</v>
      </c>
      <c r="G198" s="1" t="s">
        <v>703</v>
      </c>
      <c r="H198" s="1" t="s">
        <v>203</v>
      </c>
      <c r="I198" s="1" t="s">
        <v>806</v>
      </c>
      <c r="J198" t="s">
        <v>479</v>
      </c>
      <c r="K198">
        <v>24072</v>
      </c>
      <c r="L198" s="2">
        <v>43537</v>
      </c>
    </row>
    <row r="199" spans="1:12" x14ac:dyDescent="0.25">
      <c r="A199">
        <v>2000001570</v>
      </c>
      <c r="B199" s="2">
        <v>43846</v>
      </c>
      <c r="C199" s="1" t="s">
        <v>169</v>
      </c>
      <c r="D199" s="1" t="s">
        <v>17</v>
      </c>
      <c r="E199" s="1" t="s">
        <v>18</v>
      </c>
      <c r="F199">
        <v>6</v>
      </c>
      <c r="G199" s="1" t="s">
        <v>103</v>
      </c>
      <c r="H199" s="1" t="s">
        <v>168</v>
      </c>
      <c r="I199" s="1" t="s">
        <v>807</v>
      </c>
      <c r="J199" t="s">
        <v>681</v>
      </c>
      <c r="K199">
        <v>5550</v>
      </c>
      <c r="L199" s="2">
        <v>43469</v>
      </c>
    </row>
    <row r="200" spans="1:12" x14ac:dyDescent="0.25">
      <c r="A200">
        <v>2000001575</v>
      </c>
      <c r="B200" s="2">
        <v>43846</v>
      </c>
      <c r="C200" s="1" t="s">
        <v>169</v>
      </c>
      <c r="D200" s="1" t="s">
        <v>17</v>
      </c>
      <c r="E200" s="1" t="s">
        <v>94</v>
      </c>
      <c r="F200">
        <v>13</v>
      </c>
      <c r="G200" s="1" t="s">
        <v>703</v>
      </c>
      <c r="H200" s="1" t="s">
        <v>203</v>
      </c>
      <c r="I200" s="1" t="s">
        <v>808</v>
      </c>
      <c r="J200" t="s">
        <v>601</v>
      </c>
      <c r="K200">
        <v>10938</v>
      </c>
      <c r="L200" s="2">
        <v>43628</v>
      </c>
    </row>
    <row r="201" spans="1:12" x14ac:dyDescent="0.25">
      <c r="A201">
        <v>2000001579</v>
      </c>
      <c r="B201" s="2">
        <v>43846</v>
      </c>
      <c r="C201" s="1" t="s">
        <v>169</v>
      </c>
      <c r="D201" s="1" t="s">
        <v>17</v>
      </c>
      <c r="E201" s="1" t="s">
        <v>79</v>
      </c>
      <c r="F201">
        <v>3</v>
      </c>
      <c r="G201" s="1" t="s">
        <v>15</v>
      </c>
      <c r="H201" s="1" t="s">
        <v>203</v>
      </c>
      <c r="I201" s="1" t="s">
        <v>809</v>
      </c>
      <c r="J201">
        <v>2280038722</v>
      </c>
      <c r="K201">
        <v>2789</v>
      </c>
      <c r="L201" s="2">
        <v>43661</v>
      </c>
    </row>
    <row r="202" spans="1:12" x14ac:dyDescent="0.25">
      <c r="A202">
        <v>2000001583</v>
      </c>
      <c r="B202" s="2">
        <v>43846</v>
      </c>
      <c r="C202" s="1" t="s">
        <v>169</v>
      </c>
      <c r="D202" s="1" t="s">
        <v>17</v>
      </c>
      <c r="E202" s="1" t="s">
        <v>28</v>
      </c>
      <c r="F202">
        <v>5</v>
      </c>
      <c r="G202" s="1" t="s">
        <v>269</v>
      </c>
      <c r="H202" s="1" t="s">
        <v>168</v>
      </c>
      <c r="I202" s="1" t="s">
        <v>810</v>
      </c>
      <c r="J202">
        <v>2.4142025629033999E+18</v>
      </c>
      <c r="K202">
        <v>14025</v>
      </c>
      <c r="L202" s="2">
        <v>43760</v>
      </c>
    </row>
    <row r="203" spans="1:12" x14ac:dyDescent="0.25">
      <c r="A203">
        <v>2000001589</v>
      </c>
      <c r="B203" s="2">
        <v>43846</v>
      </c>
      <c r="C203" s="1" t="s">
        <v>169</v>
      </c>
      <c r="D203" s="1" t="s">
        <v>17</v>
      </c>
      <c r="E203" s="1" t="s">
        <v>202</v>
      </c>
      <c r="F203">
        <v>4</v>
      </c>
      <c r="G203" s="1" t="s">
        <v>450</v>
      </c>
      <c r="H203" s="1" t="s">
        <v>168</v>
      </c>
      <c r="I203" s="1" t="s">
        <v>811</v>
      </c>
      <c r="J203" t="s">
        <v>375</v>
      </c>
      <c r="K203">
        <v>1112</v>
      </c>
      <c r="L203" s="2">
        <v>43488</v>
      </c>
    </row>
    <row r="204" spans="1:12" x14ac:dyDescent="0.25">
      <c r="A204">
        <v>2000001598</v>
      </c>
      <c r="B204" s="2">
        <v>43846</v>
      </c>
      <c r="C204" s="1" t="s">
        <v>169</v>
      </c>
      <c r="D204" s="1" t="s">
        <v>17</v>
      </c>
      <c r="E204" s="1" t="s">
        <v>18</v>
      </c>
      <c r="F204">
        <v>6</v>
      </c>
      <c r="G204" s="1" t="s">
        <v>103</v>
      </c>
      <c r="H204" s="1" t="s">
        <v>168</v>
      </c>
      <c r="I204" s="1" t="s">
        <v>812</v>
      </c>
      <c r="J204">
        <v>2.9992015408021002E+18</v>
      </c>
      <c r="K204">
        <v>4302</v>
      </c>
      <c r="L204" s="2">
        <v>43770</v>
      </c>
    </row>
    <row r="205" spans="1:12" x14ac:dyDescent="0.25">
      <c r="A205">
        <v>2000001604</v>
      </c>
      <c r="B205" s="2">
        <v>43846</v>
      </c>
      <c r="C205" s="1" t="s">
        <v>169</v>
      </c>
      <c r="D205" s="1" t="s">
        <v>17</v>
      </c>
      <c r="E205" s="1" t="s">
        <v>40</v>
      </c>
      <c r="F205">
        <v>13</v>
      </c>
      <c r="G205" s="1" t="s">
        <v>703</v>
      </c>
      <c r="H205" s="1" t="s">
        <v>203</v>
      </c>
      <c r="I205" s="1" t="s">
        <v>813</v>
      </c>
      <c r="J205" t="s">
        <v>404</v>
      </c>
      <c r="K205">
        <v>21875</v>
      </c>
      <c r="L205" s="2">
        <v>43507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B2056-D74F-4B72-B39F-9931B5CE63E9}">
  <dimension ref="A1:G11"/>
  <sheetViews>
    <sheetView workbookViewId="0">
      <selection activeCell="C1" sqref="C1:G1"/>
    </sheetView>
  </sheetViews>
  <sheetFormatPr defaultRowHeight="15" x14ac:dyDescent="0.25"/>
  <cols>
    <col min="1" max="1" width="11.75" customWidth="1"/>
    <col min="2" max="2" width="16.5" customWidth="1"/>
    <col min="3" max="3" width="18" customWidth="1"/>
    <col min="4" max="4" width="16.875" customWidth="1"/>
    <col min="5" max="5" width="14.125" customWidth="1"/>
    <col min="6" max="6" width="18.5" customWidth="1"/>
    <col min="7" max="7" width="17.875" customWidth="1"/>
  </cols>
  <sheetData>
    <row r="1" spans="1:7" x14ac:dyDescent="0.25">
      <c r="A1" t="s">
        <v>693</v>
      </c>
      <c r="B1" t="s">
        <v>155</v>
      </c>
      <c r="C1" t="s">
        <v>694</v>
      </c>
      <c r="D1" t="s">
        <v>695</v>
      </c>
      <c r="E1" t="s">
        <v>696</v>
      </c>
      <c r="F1" t="s">
        <v>697</v>
      </c>
      <c r="G1" t="s">
        <v>698</v>
      </c>
    </row>
    <row r="2" spans="1:7" x14ac:dyDescent="0.25">
      <c r="A2" s="1" t="s">
        <v>17</v>
      </c>
      <c r="B2">
        <v>1</v>
      </c>
      <c r="C2" s="1" t="s">
        <v>24</v>
      </c>
      <c r="D2" s="1" t="s">
        <v>699</v>
      </c>
      <c r="E2">
        <v>12788092</v>
      </c>
      <c r="F2">
        <v>250000</v>
      </c>
      <c r="G2">
        <v>1500000</v>
      </c>
    </row>
    <row r="3" spans="1:7" x14ac:dyDescent="0.25">
      <c r="A3" s="1" t="s">
        <v>17</v>
      </c>
      <c r="B3">
        <v>2</v>
      </c>
      <c r="C3" s="1" t="s">
        <v>173</v>
      </c>
      <c r="D3" s="1" t="s">
        <v>700</v>
      </c>
      <c r="E3">
        <v>129902</v>
      </c>
      <c r="F3">
        <v>129000</v>
      </c>
      <c r="G3">
        <v>1289000</v>
      </c>
    </row>
    <row r="4" spans="1:7" x14ac:dyDescent="0.25">
      <c r="A4" s="1" t="s">
        <v>17</v>
      </c>
      <c r="B4">
        <v>3</v>
      </c>
      <c r="C4" s="1" t="s">
        <v>15</v>
      </c>
      <c r="D4" s="1" t="s">
        <v>700</v>
      </c>
      <c r="E4">
        <v>1278023</v>
      </c>
      <c r="F4">
        <v>12365300</v>
      </c>
      <c r="G4">
        <v>12900</v>
      </c>
    </row>
    <row r="5" spans="1:7" x14ac:dyDescent="0.25">
      <c r="A5" s="1" t="s">
        <v>17</v>
      </c>
      <c r="B5">
        <v>4</v>
      </c>
      <c r="C5" s="1" t="s">
        <v>450</v>
      </c>
      <c r="D5" s="1" t="s">
        <v>701</v>
      </c>
      <c r="E5">
        <v>1000000</v>
      </c>
      <c r="F5">
        <v>500000</v>
      </c>
      <c r="G5">
        <v>1010000</v>
      </c>
    </row>
    <row r="6" spans="1:7" x14ac:dyDescent="0.25">
      <c r="A6" s="1" t="s">
        <v>17</v>
      </c>
      <c r="B6">
        <v>5</v>
      </c>
      <c r="C6" s="1" t="s">
        <v>269</v>
      </c>
      <c r="D6" s="1" t="s">
        <v>699</v>
      </c>
      <c r="E6">
        <v>1250000</v>
      </c>
      <c r="F6">
        <v>3500000</v>
      </c>
      <c r="G6">
        <v>750000</v>
      </c>
    </row>
    <row r="7" spans="1:7" x14ac:dyDescent="0.25">
      <c r="A7" s="1" t="s">
        <v>17</v>
      </c>
      <c r="B7">
        <v>8</v>
      </c>
      <c r="C7" s="1" t="s">
        <v>449</v>
      </c>
      <c r="D7" s="1" t="s">
        <v>702</v>
      </c>
      <c r="E7">
        <v>1345000</v>
      </c>
      <c r="F7">
        <v>170034</v>
      </c>
      <c r="G7">
        <v>1298673</v>
      </c>
    </row>
    <row r="8" spans="1:7" x14ac:dyDescent="0.25">
      <c r="A8" s="1" t="s">
        <v>17</v>
      </c>
      <c r="B8">
        <v>6</v>
      </c>
      <c r="C8" s="1" t="s">
        <v>103</v>
      </c>
      <c r="D8" s="1" t="s">
        <v>699</v>
      </c>
      <c r="E8">
        <v>500000</v>
      </c>
      <c r="F8">
        <v>1250000</v>
      </c>
      <c r="G8">
        <v>500000</v>
      </c>
    </row>
    <row r="9" spans="1:7" x14ac:dyDescent="0.25">
      <c r="A9" s="1" t="s">
        <v>17</v>
      </c>
      <c r="B9">
        <v>9</v>
      </c>
      <c r="C9" s="1" t="s">
        <v>198</v>
      </c>
      <c r="D9" s="1" t="s">
        <v>699</v>
      </c>
      <c r="E9">
        <v>1350000</v>
      </c>
      <c r="F9">
        <v>750000</v>
      </c>
      <c r="G9">
        <v>750000</v>
      </c>
    </row>
    <row r="10" spans="1:7" x14ac:dyDescent="0.25">
      <c r="A10" s="1" t="s">
        <v>17</v>
      </c>
      <c r="B10">
        <v>10</v>
      </c>
      <c r="C10" s="1" t="s">
        <v>65</v>
      </c>
      <c r="D10" s="1" t="s">
        <v>700</v>
      </c>
      <c r="E10">
        <v>19888</v>
      </c>
      <c r="F10">
        <v>128777</v>
      </c>
      <c r="G10">
        <v>198882</v>
      </c>
    </row>
    <row r="11" spans="1:7" x14ac:dyDescent="0.25">
      <c r="A11" s="1" t="s">
        <v>17</v>
      </c>
      <c r="B11">
        <v>13</v>
      </c>
      <c r="C11" s="1" t="s">
        <v>703</v>
      </c>
      <c r="D11" s="1" t="s">
        <v>704</v>
      </c>
      <c r="E11">
        <v>12888</v>
      </c>
      <c r="F11">
        <v>1040000</v>
      </c>
      <c r="G11">
        <v>501000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C15A9-56DB-4E89-BB3C-73D37CC9668B}">
  <dimension ref="A1:I10"/>
  <sheetViews>
    <sheetView workbookViewId="0">
      <selection activeCell="B1" sqref="B1:G1"/>
    </sheetView>
  </sheetViews>
  <sheetFormatPr defaultRowHeight="15" x14ac:dyDescent="0.25"/>
  <cols>
    <col min="1" max="1" width="16.5" customWidth="1"/>
    <col min="2" max="2" width="15.5" customWidth="1"/>
    <col min="3" max="3" width="34.25" customWidth="1"/>
    <col min="4" max="4" width="16.5" customWidth="1"/>
    <col min="5" max="5" width="19.75" customWidth="1"/>
    <col min="6" max="6" width="15" customWidth="1"/>
    <col min="7" max="7" width="10.5" customWidth="1"/>
    <col min="8" max="8" width="19.5" customWidth="1"/>
    <col min="9" max="9" width="27" customWidth="1"/>
  </cols>
  <sheetData>
    <row r="1" spans="1:9" x14ac:dyDescent="0.25">
      <c r="A1" t="s">
        <v>150</v>
      </c>
      <c r="B1" t="s">
        <v>156</v>
      </c>
      <c r="C1" t="s">
        <v>157</v>
      </c>
      <c r="D1" t="s">
        <v>155</v>
      </c>
      <c r="E1" t="s">
        <v>3</v>
      </c>
      <c r="F1" t="s">
        <v>158</v>
      </c>
      <c r="G1" t="s">
        <v>159</v>
      </c>
      <c r="H1" t="s">
        <v>160</v>
      </c>
      <c r="I1" t="s">
        <v>161</v>
      </c>
    </row>
    <row r="2" spans="1:9" x14ac:dyDescent="0.25">
      <c r="A2" s="1" t="s">
        <v>172</v>
      </c>
      <c r="B2" s="1" t="s">
        <v>17</v>
      </c>
      <c r="C2" s="1" t="s">
        <v>107</v>
      </c>
      <c r="D2">
        <v>3</v>
      </c>
      <c r="E2" s="1" t="s">
        <v>690</v>
      </c>
      <c r="F2" s="1" t="s">
        <v>203</v>
      </c>
      <c r="G2">
        <v>139240</v>
      </c>
      <c r="H2" s="2">
        <v>43663</v>
      </c>
      <c r="I2" s="1" t="s">
        <v>691</v>
      </c>
    </row>
    <row r="3" spans="1:9" x14ac:dyDescent="0.25">
      <c r="A3" s="1" t="s">
        <v>175</v>
      </c>
      <c r="B3" s="1" t="s">
        <v>17</v>
      </c>
      <c r="C3" s="1" t="s">
        <v>107</v>
      </c>
      <c r="D3">
        <v>3</v>
      </c>
      <c r="E3" s="1" t="s">
        <v>690</v>
      </c>
      <c r="F3" s="1" t="s">
        <v>203</v>
      </c>
      <c r="G3">
        <v>139240</v>
      </c>
      <c r="H3" s="2">
        <v>43486</v>
      </c>
      <c r="I3" s="1" t="s">
        <v>691</v>
      </c>
    </row>
    <row r="4" spans="1:9" x14ac:dyDescent="0.25">
      <c r="A4" s="1" t="s">
        <v>178</v>
      </c>
      <c r="B4" s="1" t="s">
        <v>17</v>
      </c>
      <c r="C4" s="1" t="s">
        <v>692</v>
      </c>
      <c r="D4">
        <v>1</v>
      </c>
      <c r="E4" s="1" t="s">
        <v>24</v>
      </c>
      <c r="F4" s="1" t="s">
        <v>168</v>
      </c>
      <c r="G4">
        <v>2200</v>
      </c>
      <c r="H4" s="2">
        <v>43819</v>
      </c>
      <c r="I4" s="1" t="s">
        <v>691</v>
      </c>
    </row>
    <row r="5" spans="1:9" x14ac:dyDescent="0.25">
      <c r="A5" s="1" t="s">
        <v>179</v>
      </c>
      <c r="B5" s="1" t="s">
        <v>17</v>
      </c>
      <c r="C5" s="1" t="s">
        <v>692</v>
      </c>
      <c r="D5">
        <v>1</v>
      </c>
      <c r="E5" s="1" t="s">
        <v>24</v>
      </c>
      <c r="F5" s="1" t="s">
        <v>168</v>
      </c>
      <c r="G5">
        <v>4500</v>
      </c>
      <c r="H5" s="2">
        <v>43490</v>
      </c>
      <c r="I5" s="1" t="s">
        <v>691</v>
      </c>
    </row>
    <row r="6" spans="1:9" x14ac:dyDescent="0.25">
      <c r="A6" s="1" t="s">
        <v>180</v>
      </c>
      <c r="B6" s="1" t="s">
        <v>17</v>
      </c>
      <c r="C6" s="1" t="s">
        <v>107</v>
      </c>
      <c r="D6">
        <v>3</v>
      </c>
      <c r="E6" s="1" t="s">
        <v>690</v>
      </c>
      <c r="F6" s="1" t="s">
        <v>203</v>
      </c>
      <c r="G6">
        <v>118000</v>
      </c>
      <c r="H6" s="2">
        <v>43539</v>
      </c>
      <c r="I6" s="1" t="s">
        <v>691</v>
      </c>
    </row>
    <row r="7" spans="1:9" x14ac:dyDescent="0.25">
      <c r="A7" s="1" t="s">
        <v>182</v>
      </c>
      <c r="B7" s="1" t="s">
        <v>17</v>
      </c>
      <c r="C7" s="1" t="s">
        <v>692</v>
      </c>
      <c r="D7">
        <v>1</v>
      </c>
      <c r="E7" s="1" t="s">
        <v>24</v>
      </c>
      <c r="F7" s="1" t="s">
        <v>168</v>
      </c>
      <c r="G7">
        <v>2800</v>
      </c>
      <c r="H7" s="2">
        <v>43613</v>
      </c>
      <c r="I7" s="1" t="s">
        <v>691</v>
      </c>
    </row>
    <row r="8" spans="1:9" x14ac:dyDescent="0.25">
      <c r="A8" s="1" t="s">
        <v>185</v>
      </c>
      <c r="B8" s="1" t="s">
        <v>17</v>
      </c>
      <c r="C8" s="1" t="s">
        <v>692</v>
      </c>
      <c r="D8">
        <v>1</v>
      </c>
      <c r="E8" s="1" t="s">
        <v>24</v>
      </c>
      <c r="F8" s="1" t="s">
        <v>168</v>
      </c>
      <c r="G8">
        <v>3241</v>
      </c>
      <c r="H8" s="2">
        <v>43490</v>
      </c>
      <c r="I8" s="1" t="s">
        <v>691</v>
      </c>
    </row>
    <row r="9" spans="1:9" x14ac:dyDescent="0.25">
      <c r="A9" s="1" t="s">
        <v>187</v>
      </c>
      <c r="B9" s="1" t="s">
        <v>17</v>
      </c>
      <c r="C9" s="1" t="s">
        <v>40</v>
      </c>
      <c r="D9">
        <v>2</v>
      </c>
      <c r="E9" s="1" t="s">
        <v>173</v>
      </c>
      <c r="F9" s="1" t="s">
        <v>174</v>
      </c>
      <c r="G9">
        <v>100000</v>
      </c>
      <c r="H9" s="2">
        <v>43565</v>
      </c>
      <c r="I9" s="1" t="s">
        <v>691</v>
      </c>
    </row>
    <row r="10" spans="1:9" x14ac:dyDescent="0.25">
      <c r="A10" s="1" t="s">
        <v>188</v>
      </c>
      <c r="B10" s="1" t="s">
        <v>17</v>
      </c>
      <c r="C10" s="1" t="s">
        <v>692</v>
      </c>
      <c r="D10">
        <v>1</v>
      </c>
      <c r="E10" s="1" t="s">
        <v>24</v>
      </c>
      <c r="F10" s="1" t="s">
        <v>168</v>
      </c>
      <c r="G10">
        <v>5310</v>
      </c>
      <c r="H10" s="2">
        <v>43805</v>
      </c>
      <c r="I10" s="1" t="s">
        <v>69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3CC21-2FA7-4EAC-A6D2-12FFB16743AB}">
  <dimension ref="A1:Q965"/>
  <sheetViews>
    <sheetView topLeftCell="A2" workbookViewId="0">
      <selection activeCell="H1" sqref="H1"/>
    </sheetView>
  </sheetViews>
  <sheetFormatPr defaultRowHeight="15" x14ac:dyDescent="0.25"/>
  <cols>
    <col min="1" max="1" width="16.5" customWidth="1"/>
    <col min="2" max="2" width="64.125" style="8" customWidth="1"/>
    <col min="3" max="3" width="14.875" customWidth="1"/>
    <col min="4" max="4" width="18.75" customWidth="1"/>
    <col min="5" max="5" width="18.125" customWidth="1"/>
    <col min="6" max="6" width="18" customWidth="1"/>
    <col min="7" max="7" width="16.5" customWidth="1"/>
    <col min="8" max="8" width="19.75" customWidth="1"/>
    <col min="9" max="9" width="15.5" customWidth="1"/>
    <col min="10" max="10" width="34.25" customWidth="1"/>
    <col min="11" max="11" width="15" customWidth="1"/>
    <col min="12" max="12" width="11" customWidth="1"/>
    <col min="13" max="13" width="19.5" customWidth="1"/>
    <col min="14" max="14" width="27" customWidth="1"/>
    <col min="15" max="15" width="17" customWidth="1"/>
    <col min="16" max="16" width="39.125" customWidth="1"/>
    <col min="17" max="17" width="20.125" customWidth="1"/>
  </cols>
  <sheetData>
    <row r="1" spans="1:17" x14ac:dyDescent="0.25">
      <c r="A1" t="s">
        <v>150</v>
      </c>
      <c r="B1" s="8" t="s">
        <v>151</v>
      </c>
      <c r="C1" t="s">
        <v>152</v>
      </c>
      <c r="D1" t="s">
        <v>153</v>
      </c>
      <c r="E1" t="s">
        <v>154</v>
      </c>
      <c r="F1" t="s">
        <v>10</v>
      </c>
      <c r="G1" t="s">
        <v>155</v>
      </c>
      <c r="H1" t="s">
        <v>3</v>
      </c>
      <c r="I1" t="s">
        <v>156</v>
      </c>
      <c r="J1" t="s">
        <v>157</v>
      </c>
      <c r="K1" t="s">
        <v>158</v>
      </c>
      <c r="L1" t="s">
        <v>159</v>
      </c>
      <c r="M1" t="s">
        <v>160</v>
      </c>
      <c r="N1" t="s">
        <v>161</v>
      </c>
      <c r="O1" t="s">
        <v>162</v>
      </c>
      <c r="P1" t="s">
        <v>163</v>
      </c>
      <c r="Q1" t="s">
        <v>164</v>
      </c>
    </row>
    <row r="2" spans="1:17" x14ac:dyDescent="0.25">
      <c r="A2" s="1" t="s">
        <v>165</v>
      </c>
      <c r="B2" s="8" t="s">
        <v>166</v>
      </c>
      <c r="C2" s="1" t="s">
        <v>167</v>
      </c>
      <c r="D2" s="2">
        <v>43209</v>
      </c>
      <c r="E2" s="2">
        <v>43573</v>
      </c>
      <c r="F2" s="1" t="s">
        <v>28</v>
      </c>
      <c r="G2">
        <v>1</v>
      </c>
      <c r="H2" s="1" t="s">
        <v>24</v>
      </c>
      <c r="I2" s="1" t="s">
        <v>17</v>
      </c>
      <c r="J2" s="1" t="s">
        <v>28</v>
      </c>
      <c r="K2" s="1" t="s">
        <v>168</v>
      </c>
      <c r="L2">
        <v>32186.720000000001</v>
      </c>
      <c r="M2" s="2">
        <v>43209</v>
      </c>
      <c r="N2" s="1" t="s">
        <v>169</v>
      </c>
      <c r="O2" s="1" t="s">
        <v>170</v>
      </c>
      <c r="P2" s="1" t="s">
        <v>171</v>
      </c>
      <c r="Q2" s="2">
        <v>43852</v>
      </c>
    </row>
    <row r="3" spans="1:17" x14ac:dyDescent="0.25">
      <c r="A3" s="1" t="s">
        <v>172</v>
      </c>
      <c r="B3" s="8">
        <v>2.4142027811737001E+18</v>
      </c>
      <c r="C3" s="1" t="s">
        <v>167</v>
      </c>
      <c r="D3" s="2">
        <v>43586</v>
      </c>
      <c r="E3" s="2">
        <v>43951</v>
      </c>
      <c r="F3" s="1" t="s">
        <v>28</v>
      </c>
      <c r="G3">
        <v>2</v>
      </c>
      <c r="H3" s="1" t="s">
        <v>173</v>
      </c>
      <c r="I3" s="1" t="s">
        <v>17</v>
      </c>
      <c r="J3" s="1" t="s">
        <v>28</v>
      </c>
      <c r="K3" s="1" t="s">
        <v>174</v>
      </c>
      <c r="L3">
        <v>23590.71</v>
      </c>
      <c r="M3" s="2">
        <v>43586</v>
      </c>
      <c r="N3" s="1" t="s">
        <v>169</v>
      </c>
      <c r="O3" s="1" t="s">
        <v>170</v>
      </c>
      <c r="P3" s="1" t="s">
        <v>171</v>
      </c>
      <c r="Q3" s="2">
        <v>43852</v>
      </c>
    </row>
    <row r="4" spans="1:17" x14ac:dyDescent="0.25">
      <c r="A4" s="1" t="s">
        <v>175</v>
      </c>
      <c r="B4" s="8" t="s">
        <v>176</v>
      </c>
      <c r="C4" s="1" t="s">
        <v>177</v>
      </c>
      <c r="D4" s="2">
        <v>43356</v>
      </c>
      <c r="E4" s="2">
        <v>43720</v>
      </c>
      <c r="F4" s="1" t="s">
        <v>95</v>
      </c>
      <c r="G4">
        <v>1</v>
      </c>
      <c r="H4" s="1" t="s">
        <v>24</v>
      </c>
      <c r="I4" s="1" t="s">
        <v>17</v>
      </c>
      <c r="J4" s="1" t="s">
        <v>107</v>
      </c>
      <c r="K4" s="1" t="s">
        <v>168</v>
      </c>
      <c r="L4">
        <v>4611.96</v>
      </c>
      <c r="M4" s="2">
        <v>43356</v>
      </c>
      <c r="N4" s="1" t="s">
        <v>169</v>
      </c>
      <c r="O4" s="1" t="s">
        <v>170</v>
      </c>
      <c r="P4" s="1" t="s">
        <v>171</v>
      </c>
      <c r="Q4" s="2">
        <v>43852</v>
      </c>
    </row>
    <row r="5" spans="1:17" x14ac:dyDescent="0.25">
      <c r="A5" s="1" t="s">
        <v>178</v>
      </c>
      <c r="B5" s="8">
        <v>12139156</v>
      </c>
      <c r="C5" s="1" t="s">
        <v>167</v>
      </c>
      <c r="D5" s="2">
        <v>43721</v>
      </c>
      <c r="E5" s="2">
        <v>44086</v>
      </c>
      <c r="F5" s="1" t="s">
        <v>95</v>
      </c>
      <c r="G5">
        <v>1</v>
      </c>
      <c r="H5" s="1" t="s">
        <v>24</v>
      </c>
      <c r="I5" s="1" t="s">
        <v>17</v>
      </c>
      <c r="J5" s="1" t="s">
        <v>107</v>
      </c>
      <c r="K5" s="1" t="s">
        <v>168</v>
      </c>
      <c r="L5">
        <v>4975.41</v>
      </c>
      <c r="M5" s="2">
        <v>43721</v>
      </c>
      <c r="N5" s="1" t="s">
        <v>169</v>
      </c>
      <c r="O5" s="1" t="s">
        <v>168</v>
      </c>
      <c r="P5" s="1" t="s">
        <v>171</v>
      </c>
      <c r="Q5" s="2">
        <v>43852</v>
      </c>
    </row>
    <row r="6" spans="1:17" x14ac:dyDescent="0.25">
      <c r="A6" s="1" t="s">
        <v>179</v>
      </c>
      <c r="B6" s="8">
        <v>2200090892</v>
      </c>
      <c r="C6" s="1" t="s">
        <v>167</v>
      </c>
      <c r="D6" s="2">
        <v>43410</v>
      </c>
      <c r="E6" s="2">
        <v>43774</v>
      </c>
      <c r="F6" s="1" t="s">
        <v>36</v>
      </c>
      <c r="G6">
        <v>1</v>
      </c>
      <c r="H6" s="1" t="s">
        <v>24</v>
      </c>
      <c r="I6" s="1" t="s">
        <v>17</v>
      </c>
      <c r="J6" s="1" t="s">
        <v>40</v>
      </c>
      <c r="K6" s="1" t="s">
        <v>168</v>
      </c>
      <c r="L6">
        <v>1198.8800000000001</v>
      </c>
      <c r="M6" s="2">
        <v>43410</v>
      </c>
      <c r="N6" s="1" t="s">
        <v>169</v>
      </c>
      <c r="O6" s="1" t="s">
        <v>170</v>
      </c>
      <c r="P6" s="1" t="s">
        <v>171</v>
      </c>
      <c r="Q6" s="2">
        <v>43852</v>
      </c>
    </row>
    <row r="7" spans="1:17" x14ac:dyDescent="0.25">
      <c r="A7" s="1" t="s">
        <v>180</v>
      </c>
      <c r="B7" s="8" t="s">
        <v>181</v>
      </c>
      <c r="C7" s="1" t="s">
        <v>167</v>
      </c>
      <c r="D7" s="2">
        <v>43497</v>
      </c>
      <c r="E7" s="2">
        <v>43861</v>
      </c>
      <c r="F7" s="1" t="s">
        <v>19</v>
      </c>
      <c r="G7">
        <v>10</v>
      </c>
      <c r="H7" s="1" t="s">
        <v>65</v>
      </c>
      <c r="I7" s="1" t="s">
        <v>17</v>
      </c>
      <c r="J7" s="1" t="s">
        <v>18</v>
      </c>
      <c r="K7" s="1" t="s">
        <v>168</v>
      </c>
      <c r="L7">
        <v>1825.43</v>
      </c>
      <c r="M7" s="2">
        <v>43497</v>
      </c>
      <c r="N7" s="1" t="s">
        <v>169</v>
      </c>
      <c r="O7" s="1" t="s">
        <v>170</v>
      </c>
      <c r="P7" s="1" t="s">
        <v>171</v>
      </c>
      <c r="Q7" s="2">
        <v>43852</v>
      </c>
    </row>
    <row r="8" spans="1:17" x14ac:dyDescent="0.25">
      <c r="A8" s="1" t="s">
        <v>182</v>
      </c>
      <c r="B8" s="8" t="s">
        <v>183</v>
      </c>
      <c r="C8" s="1" t="s">
        <v>167</v>
      </c>
      <c r="D8" s="2">
        <v>43641</v>
      </c>
      <c r="E8" s="2">
        <v>44006</v>
      </c>
      <c r="F8" s="1" t="s">
        <v>19</v>
      </c>
      <c r="G8">
        <v>2</v>
      </c>
      <c r="H8" s="1" t="s">
        <v>173</v>
      </c>
      <c r="I8" s="1" t="s">
        <v>17</v>
      </c>
      <c r="J8" s="1" t="s">
        <v>18</v>
      </c>
      <c r="K8" s="1" t="s">
        <v>174</v>
      </c>
      <c r="L8">
        <v>79833.600000000006</v>
      </c>
      <c r="M8" s="2">
        <v>43641</v>
      </c>
      <c r="N8" s="1" t="s">
        <v>169</v>
      </c>
      <c r="O8" s="1" t="s">
        <v>184</v>
      </c>
      <c r="P8" s="1" t="s">
        <v>171</v>
      </c>
      <c r="Q8" s="2">
        <v>43852</v>
      </c>
    </row>
    <row r="9" spans="1:17" x14ac:dyDescent="0.25">
      <c r="A9" s="1" t="s">
        <v>185</v>
      </c>
      <c r="B9" s="8" t="s">
        <v>183</v>
      </c>
      <c r="C9" s="1" t="s">
        <v>167</v>
      </c>
      <c r="D9" s="2">
        <v>43641</v>
      </c>
      <c r="E9" s="2">
        <v>44006</v>
      </c>
      <c r="F9" s="1" t="s">
        <v>19</v>
      </c>
      <c r="G9">
        <v>2</v>
      </c>
      <c r="H9" s="1" t="s">
        <v>173</v>
      </c>
      <c r="I9" s="1" t="s">
        <v>17</v>
      </c>
      <c r="J9" s="1" t="s">
        <v>18</v>
      </c>
      <c r="K9" s="1" t="s">
        <v>174</v>
      </c>
      <c r="L9">
        <v>11435.86</v>
      </c>
      <c r="M9" s="2">
        <v>43679</v>
      </c>
      <c r="N9" s="1" t="s">
        <v>186</v>
      </c>
      <c r="O9" s="1" t="s">
        <v>184</v>
      </c>
      <c r="P9" s="1" t="s">
        <v>171</v>
      </c>
      <c r="Q9" s="2">
        <v>43852</v>
      </c>
    </row>
    <row r="10" spans="1:17" x14ac:dyDescent="0.25">
      <c r="A10" s="1" t="s">
        <v>187</v>
      </c>
      <c r="B10" s="8">
        <v>2250010276</v>
      </c>
      <c r="C10" s="1" t="s">
        <v>167</v>
      </c>
      <c r="D10" s="2">
        <v>43215</v>
      </c>
      <c r="E10" s="2">
        <v>43579</v>
      </c>
      <c r="F10" s="1" t="s">
        <v>36</v>
      </c>
      <c r="G10">
        <v>1</v>
      </c>
      <c r="H10" s="1" t="s">
        <v>24</v>
      </c>
      <c r="I10" s="1" t="s">
        <v>17</v>
      </c>
      <c r="J10" s="1" t="s">
        <v>18</v>
      </c>
      <c r="K10" s="1" t="s">
        <v>168</v>
      </c>
      <c r="L10">
        <v>847.38</v>
      </c>
      <c r="M10" s="2">
        <v>43215</v>
      </c>
      <c r="N10" s="1" t="s">
        <v>169</v>
      </c>
      <c r="O10" s="1" t="s">
        <v>170</v>
      </c>
      <c r="P10" s="1" t="s">
        <v>171</v>
      </c>
      <c r="Q10" s="2">
        <v>43852</v>
      </c>
    </row>
    <row r="11" spans="1:17" x14ac:dyDescent="0.25">
      <c r="A11" s="1" t="s">
        <v>188</v>
      </c>
      <c r="B11" s="8" t="s">
        <v>189</v>
      </c>
      <c r="C11" s="1" t="s">
        <v>177</v>
      </c>
      <c r="D11" s="2">
        <v>43215</v>
      </c>
      <c r="E11" s="2">
        <v>43579</v>
      </c>
      <c r="F11" s="1" t="s">
        <v>28</v>
      </c>
      <c r="G11">
        <v>1</v>
      </c>
      <c r="H11" s="1" t="s">
        <v>24</v>
      </c>
      <c r="I11" s="1" t="s">
        <v>17</v>
      </c>
      <c r="J11" s="1" t="s">
        <v>28</v>
      </c>
      <c r="K11" s="1" t="s">
        <v>168</v>
      </c>
      <c r="L11">
        <v>9900</v>
      </c>
      <c r="M11" s="2">
        <v>43215</v>
      </c>
      <c r="N11" s="1" t="s">
        <v>169</v>
      </c>
      <c r="O11" s="1" t="s">
        <v>170</v>
      </c>
      <c r="P11" s="1" t="s">
        <v>171</v>
      </c>
      <c r="Q11" s="2">
        <v>43852</v>
      </c>
    </row>
    <row r="12" spans="1:17" x14ac:dyDescent="0.25">
      <c r="A12" s="1" t="s">
        <v>190</v>
      </c>
      <c r="B12" s="8" t="s">
        <v>191</v>
      </c>
      <c r="C12" s="1" t="s">
        <v>167</v>
      </c>
      <c r="D12" s="2">
        <v>43476</v>
      </c>
      <c r="E12" s="2">
        <v>43840</v>
      </c>
      <c r="F12" s="1" t="s">
        <v>28</v>
      </c>
      <c r="G12">
        <v>1</v>
      </c>
      <c r="H12" s="1" t="s">
        <v>24</v>
      </c>
      <c r="I12" s="1" t="s">
        <v>17</v>
      </c>
      <c r="J12" s="1" t="s">
        <v>28</v>
      </c>
      <c r="K12" s="1" t="s">
        <v>168</v>
      </c>
      <c r="L12">
        <v>8250</v>
      </c>
      <c r="M12" s="2">
        <v>43476</v>
      </c>
      <c r="N12" s="1" t="s">
        <v>169</v>
      </c>
      <c r="O12" s="1" t="s">
        <v>168</v>
      </c>
      <c r="P12" s="1" t="s">
        <v>171</v>
      </c>
      <c r="Q12" s="2">
        <v>43852</v>
      </c>
    </row>
    <row r="13" spans="1:17" x14ac:dyDescent="0.25">
      <c r="A13" s="1" t="s">
        <v>192</v>
      </c>
      <c r="B13" s="8">
        <v>91001900000001</v>
      </c>
      <c r="C13" s="1" t="s">
        <v>167</v>
      </c>
      <c r="D13" s="2">
        <v>43215</v>
      </c>
      <c r="E13" s="2">
        <v>43579</v>
      </c>
      <c r="F13" s="1" t="s">
        <v>95</v>
      </c>
      <c r="G13">
        <v>1</v>
      </c>
      <c r="H13" s="1" t="s">
        <v>24</v>
      </c>
      <c r="I13" s="1" t="s">
        <v>17</v>
      </c>
      <c r="J13" s="1" t="s">
        <v>94</v>
      </c>
      <c r="K13" s="1" t="s">
        <v>168</v>
      </c>
      <c r="L13">
        <v>4093.2</v>
      </c>
      <c r="M13" s="2">
        <v>43215</v>
      </c>
      <c r="N13" s="1" t="s">
        <v>169</v>
      </c>
      <c r="O13" s="1" t="s">
        <v>170</v>
      </c>
      <c r="P13" s="1" t="s">
        <v>171</v>
      </c>
      <c r="Q13" s="2">
        <v>43852</v>
      </c>
    </row>
    <row r="14" spans="1:17" x14ac:dyDescent="0.25">
      <c r="A14" s="1" t="s">
        <v>193</v>
      </c>
      <c r="B14" s="8">
        <v>2280062933</v>
      </c>
      <c r="C14" s="1" t="s">
        <v>167</v>
      </c>
      <c r="D14" s="2">
        <v>43605</v>
      </c>
      <c r="E14" s="2">
        <v>43970</v>
      </c>
      <c r="F14" s="1" t="s">
        <v>36</v>
      </c>
      <c r="G14">
        <v>1</v>
      </c>
      <c r="H14" s="1" t="s">
        <v>24</v>
      </c>
      <c r="I14" s="1" t="s">
        <v>17</v>
      </c>
      <c r="J14" s="1" t="s">
        <v>40</v>
      </c>
      <c r="K14" s="1" t="s">
        <v>168</v>
      </c>
      <c r="L14">
        <v>8117</v>
      </c>
      <c r="M14" s="2">
        <v>43850</v>
      </c>
      <c r="N14" s="1" t="s">
        <v>169</v>
      </c>
      <c r="O14" s="1" t="s">
        <v>168</v>
      </c>
      <c r="P14" s="1" t="s">
        <v>171</v>
      </c>
      <c r="Q14" s="2">
        <v>43852</v>
      </c>
    </row>
    <row r="15" spans="1:17" x14ac:dyDescent="0.25">
      <c r="A15" s="1" t="s">
        <v>194</v>
      </c>
      <c r="B15" s="8" t="s">
        <v>195</v>
      </c>
      <c r="C15" s="1" t="s">
        <v>177</v>
      </c>
      <c r="D15" s="2">
        <v>43240</v>
      </c>
      <c r="E15" s="2">
        <v>43604</v>
      </c>
      <c r="F15" s="1" t="s">
        <v>36</v>
      </c>
      <c r="G15">
        <v>1</v>
      </c>
      <c r="H15" s="1" t="s">
        <v>24</v>
      </c>
      <c r="I15" s="1" t="s">
        <v>17</v>
      </c>
      <c r="J15" s="1" t="s">
        <v>40</v>
      </c>
      <c r="K15" s="1" t="s">
        <v>168</v>
      </c>
      <c r="L15">
        <v>6101.25</v>
      </c>
      <c r="M15" s="2">
        <v>43240</v>
      </c>
      <c r="N15" s="1" t="s">
        <v>169</v>
      </c>
      <c r="O15" s="1" t="s">
        <v>170</v>
      </c>
      <c r="P15" s="1" t="s">
        <v>171</v>
      </c>
      <c r="Q15" s="2">
        <v>43852</v>
      </c>
    </row>
    <row r="16" spans="1:17" x14ac:dyDescent="0.25">
      <c r="A16" s="1" t="s">
        <v>196</v>
      </c>
      <c r="B16" s="8" t="s">
        <v>197</v>
      </c>
      <c r="C16" s="1" t="s">
        <v>167</v>
      </c>
      <c r="D16" s="2">
        <v>43263</v>
      </c>
      <c r="E16" s="2">
        <v>43627</v>
      </c>
      <c r="F16" s="1" t="s">
        <v>28</v>
      </c>
      <c r="G16">
        <v>9</v>
      </c>
      <c r="H16" s="1" t="s">
        <v>198</v>
      </c>
      <c r="I16" s="1" t="s">
        <v>17</v>
      </c>
      <c r="J16" s="1" t="s">
        <v>199</v>
      </c>
      <c r="K16" s="1" t="s">
        <v>168</v>
      </c>
      <c r="L16">
        <v>1980</v>
      </c>
      <c r="M16" s="2">
        <v>43263</v>
      </c>
      <c r="N16" s="1" t="s">
        <v>169</v>
      </c>
      <c r="O16" s="1" t="s">
        <v>184</v>
      </c>
      <c r="P16" s="1" t="s">
        <v>171</v>
      </c>
      <c r="Q16" s="2">
        <v>43852</v>
      </c>
    </row>
    <row r="17" spans="1:17" x14ac:dyDescent="0.25">
      <c r="A17" s="1" t="s">
        <v>200</v>
      </c>
      <c r="B17" s="8" t="s">
        <v>197</v>
      </c>
      <c r="C17" s="1" t="s">
        <v>167</v>
      </c>
      <c r="D17" s="2">
        <v>43263</v>
      </c>
      <c r="E17" s="2">
        <v>43627</v>
      </c>
      <c r="F17" s="1" t="s">
        <v>28</v>
      </c>
      <c r="G17">
        <v>9</v>
      </c>
      <c r="H17" s="1" t="s">
        <v>198</v>
      </c>
      <c r="I17" s="1" t="s">
        <v>17</v>
      </c>
      <c r="J17" s="1" t="s">
        <v>199</v>
      </c>
      <c r="K17" s="1" t="s">
        <v>168</v>
      </c>
      <c r="L17">
        <v>1980</v>
      </c>
      <c r="M17" s="2">
        <v>43475</v>
      </c>
      <c r="N17" s="1" t="s">
        <v>186</v>
      </c>
      <c r="O17" s="1" t="s">
        <v>184</v>
      </c>
      <c r="P17" s="1" t="s">
        <v>171</v>
      </c>
      <c r="Q17" s="2">
        <v>43852</v>
      </c>
    </row>
    <row r="18" spans="1:17" x14ac:dyDescent="0.25">
      <c r="A18" s="1" t="s">
        <v>201</v>
      </c>
      <c r="B18" s="8">
        <v>3.1142029634361999E+18</v>
      </c>
      <c r="C18" s="1" t="s">
        <v>167</v>
      </c>
      <c r="D18" s="2">
        <v>43703</v>
      </c>
      <c r="E18" s="2">
        <v>44068</v>
      </c>
      <c r="F18" s="1" t="s">
        <v>36</v>
      </c>
      <c r="G18">
        <v>3</v>
      </c>
      <c r="H18" s="1" t="s">
        <v>15</v>
      </c>
      <c r="I18" s="1" t="s">
        <v>17</v>
      </c>
      <c r="J18" s="1" t="s">
        <v>202</v>
      </c>
      <c r="K18" s="1" t="s">
        <v>203</v>
      </c>
      <c r="L18">
        <v>2089.25</v>
      </c>
      <c r="M18" s="2">
        <v>43703</v>
      </c>
      <c r="N18" s="1" t="s">
        <v>169</v>
      </c>
      <c r="O18" s="1" t="s">
        <v>170</v>
      </c>
      <c r="P18" s="1" t="s">
        <v>171</v>
      </c>
      <c r="Q18" s="2">
        <v>43852</v>
      </c>
    </row>
    <row r="19" spans="1:17" x14ac:dyDescent="0.25">
      <c r="A19" s="1" t="s">
        <v>204</v>
      </c>
      <c r="B19" s="8" t="s">
        <v>205</v>
      </c>
      <c r="C19" s="1" t="s">
        <v>167</v>
      </c>
      <c r="D19" s="2">
        <v>43466</v>
      </c>
      <c r="E19" s="2">
        <v>43830</v>
      </c>
      <c r="F19" s="1" t="s">
        <v>28</v>
      </c>
      <c r="G19">
        <v>3</v>
      </c>
      <c r="H19" s="1" t="s">
        <v>15</v>
      </c>
      <c r="I19" s="1" t="s">
        <v>17</v>
      </c>
      <c r="J19" s="1" t="s">
        <v>202</v>
      </c>
      <c r="K19" s="1" t="s">
        <v>203</v>
      </c>
      <c r="L19">
        <v>21768.61</v>
      </c>
      <c r="M19" s="2">
        <v>43466</v>
      </c>
      <c r="N19" s="1" t="s">
        <v>169</v>
      </c>
      <c r="O19" s="1" t="s">
        <v>170</v>
      </c>
      <c r="P19" s="1" t="s">
        <v>171</v>
      </c>
      <c r="Q19" s="2">
        <v>43852</v>
      </c>
    </row>
    <row r="20" spans="1:17" x14ac:dyDescent="0.25">
      <c r="A20" s="1" t="s">
        <v>206</v>
      </c>
      <c r="B20" s="8" t="s">
        <v>207</v>
      </c>
      <c r="C20" s="1" t="s">
        <v>167</v>
      </c>
      <c r="D20" s="2">
        <v>43466</v>
      </c>
      <c r="E20" s="2">
        <v>43830</v>
      </c>
      <c r="F20" s="1" t="s">
        <v>40</v>
      </c>
      <c r="G20">
        <v>3</v>
      </c>
      <c r="H20" s="1" t="s">
        <v>15</v>
      </c>
      <c r="I20" s="1" t="s">
        <v>17</v>
      </c>
      <c r="J20" s="1" t="s">
        <v>202</v>
      </c>
      <c r="K20" s="1" t="s">
        <v>203</v>
      </c>
      <c r="L20">
        <v>12019.2</v>
      </c>
      <c r="M20" s="2">
        <v>43466</v>
      </c>
      <c r="N20" s="1" t="s">
        <v>169</v>
      </c>
      <c r="O20" s="1" t="s">
        <v>170</v>
      </c>
      <c r="P20" s="1" t="s">
        <v>171</v>
      </c>
      <c r="Q20" s="2">
        <v>43852</v>
      </c>
    </row>
    <row r="21" spans="1:17" x14ac:dyDescent="0.25">
      <c r="A21" s="1" t="s">
        <v>208</v>
      </c>
      <c r="B21" s="8">
        <v>640002371</v>
      </c>
      <c r="C21" s="1" t="s">
        <v>167</v>
      </c>
      <c r="D21" s="2">
        <v>43191</v>
      </c>
      <c r="E21" s="2">
        <v>43555</v>
      </c>
      <c r="F21" s="1" t="s">
        <v>36</v>
      </c>
      <c r="G21">
        <v>3</v>
      </c>
      <c r="H21" s="1" t="s">
        <v>15</v>
      </c>
      <c r="I21" s="1" t="s">
        <v>17</v>
      </c>
      <c r="J21" s="1" t="s">
        <v>202</v>
      </c>
      <c r="K21" s="1" t="s">
        <v>168</v>
      </c>
      <c r="L21">
        <v>66937.72</v>
      </c>
      <c r="M21" s="2">
        <v>43191</v>
      </c>
      <c r="N21" s="1" t="s">
        <v>169</v>
      </c>
      <c r="O21" s="1" t="s">
        <v>170</v>
      </c>
      <c r="P21" s="1" t="s">
        <v>171</v>
      </c>
      <c r="Q21" s="2">
        <v>43852</v>
      </c>
    </row>
    <row r="22" spans="1:17" x14ac:dyDescent="0.25">
      <c r="A22" s="1" t="s">
        <v>209</v>
      </c>
      <c r="B22" s="8" t="s">
        <v>210</v>
      </c>
      <c r="C22" s="1" t="s">
        <v>167</v>
      </c>
      <c r="D22" s="2">
        <v>43231</v>
      </c>
      <c r="E22" s="2">
        <v>43595</v>
      </c>
      <c r="F22" s="1" t="s">
        <v>28</v>
      </c>
      <c r="G22">
        <v>3</v>
      </c>
      <c r="H22" s="1" t="s">
        <v>15</v>
      </c>
      <c r="I22" s="1" t="s">
        <v>17</v>
      </c>
      <c r="J22" s="1" t="s">
        <v>202</v>
      </c>
      <c r="K22" s="1" t="s">
        <v>168</v>
      </c>
      <c r="L22">
        <v>78374.84</v>
      </c>
      <c r="M22" s="2">
        <v>43231</v>
      </c>
      <c r="N22" s="1" t="s">
        <v>169</v>
      </c>
      <c r="O22" s="1" t="s">
        <v>170</v>
      </c>
      <c r="P22" s="1" t="s">
        <v>171</v>
      </c>
      <c r="Q22" s="2">
        <v>43852</v>
      </c>
    </row>
    <row r="23" spans="1:17" x14ac:dyDescent="0.25">
      <c r="A23" s="1" t="s">
        <v>211</v>
      </c>
      <c r="B23" s="8" t="s">
        <v>212</v>
      </c>
      <c r="C23" s="1" t="s">
        <v>177</v>
      </c>
      <c r="D23" s="2">
        <v>43191</v>
      </c>
      <c r="E23" s="2">
        <v>43555</v>
      </c>
      <c r="F23" s="1" t="s">
        <v>19</v>
      </c>
      <c r="G23">
        <v>10</v>
      </c>
      <c r="H23" s="1" t="s">
        <v>65</v>
      </c>
      <c r="I23" s="1" t="s">
        <v>17</v>
      </c>
      <c r="J23" s="1" t="s">
        <v>18</v>
      </c>
      <c r="K23" s="1" t="s">
        <v>168</v>
      </c>
      <c r="L23">
        <v>60000</v>
      </c>
      <c r="M23" s="2">
        <v>43191</v>
      </c>
      <c r="N23" s="1" t="s">
        <v>169</v>
      </c>
      <c r="O23" s="1" t="s">
        <v>170</v>
      </c>
      <c r="P23" s="1" t="s">
        <v>171</v>
      </c>
      <c r="Q23" s="2">
        <v>43852</v>
      </c>
    </row>
    <row r="24" spans="1:17" x14ac:dyDescent="0.25">
      <c r="A24" s="1" t="s">
        <v>213</v>
      </c>
      <c r="B24" s="8" t="s">
        <v>214</v>
      </c>
      <c r="C24" s="1" t="s">
        <v>167</v>
      </c>
      <c r="D24" s="2">
        <v>43556</v>
      </c>
      <c r="E24" s="2">
        <v>43921</v>
      </c>
      <c r="F24" s="1" t="s">
        <v>19</v>
      </c>
      <c r="G24">
        <v>10</v>
      </c>
      <c r="H24" s="1" t="s">
        <v>65</v>
      </c>
      <c r="I24" s="1" t="s">
        <v>17</v>
      </c>
      <c r="J24" s="1" t="s">
        <v>18</v>
      </c>
      <c r="K24" s="1" t="s">
        <v>168</v>
      </c>
      <c r="L24">
        <v>60000</v>
      </c>
      <c r="M24" s="2">
        <v>43556</v>
      </c>
      <c r="N24" s="1" t="s">
        <v>169</v>
      </c>
      <c r="O24" s="1" t="s">
        <v>168</v>
      </c>
      <c r="P24" s="1" t="s">
        <v>171</v>
      </c>
      <c r="Q24" s="2">
        <v>43852</v>
      </c>
    </row>
    <row r="25" spans="1:17" x14ac:dyDescent="0.25">
      <c r="A25" s="1" t="s">
        <v>215</v>
      </c>
      <c r="B25" s="8" t="s">
        <v>214</v>
      </c>
      <c r="C25" s="1" t="s">
        <v>167</v>
      </c>
      <c r="D25" s="2">
        <v>43556</v>
      </c>
      <c r="E25" s="2">
        <v>43921</v>
      </c>
      <c r="F25" s="1" t="s">
        <v>19</v>
      </c>
      <c r="G25">
        <v>10</v>
      </c>
      <c r="H25" s="1" t="s">
        <v>65</v>
      </c>
      <c r="I25" s="1" t="s">
        <v>17</v>
      </c>
      <c r="J25" s="1" t="s">
        <v>18</v>
      </c>
      <c r="K25" s="1" t="s">
        <v>168</v>
      </c>
      <c r="L25">
        <v>60000</v>
      </c>
      <c r="M25" s="2">
        <v>43556</v>
      </c>
      <c r="N25" s="1" t="s">
        <v>169</v>
      </c>
      <c r="O25" s="1" t="s">
        <v>168</v>
      </c>
      <c r="P25" s="1" t="s">
        <v>171</v>
      </c>
      <c r="Q25" s="2">
        <v>43852</v>
      </c>
    </row>
    <row r="26" spans="1:17" x14ac:dyDescent="0.25">
      <c r="A26" s="1" t="s">
        <v>216</v>
      </c>
      <c r="B26" s="8">
        <v>2250002346</v>
      </c>
      <c r="C26" s="1" t="s">
        <v>167</v>
      </c>
      <c r="D26" s="2">
        <v>43191</v>
      </c>
      <c r="E26" s="2">
        <v>43555</v>
      </c>
      <c r="F26" s="1" t="s">
        <v>36</v>
      </c>
      <c r="G26">
        <v>3</v>
      </c>
      <c r="H26" s="1" t="s">
        <v>15</v>
      </c>
      <c r="I26" s="1" t="s">
        <v>17</v>
      </c>
      <c r="J26" s="1" t="s">
        <v>202</v>
      </c>
      <c r="K26" s="1" t="s">
        <v>168</v>
      </c>
      <c r="L26">
        <v>4715.63</v>
      </c>
      <c r="M26" s="2">
        <v>43191</v>
      </c>
      <c r="N26" s="1" t="s">
        <v>169</v>
      </c>
      <c r="O26" s="1" t="s">
        <v>170</v>
      </c>
      <c r="P26" s="1" t="s">
        <v>171</v>
      </c>
      <c r="Q26" s="2">
        <v>43852</v>
      </c>
    </row>
    <row r="27" spans="1:17" x14ac:dyDescent="0.25">
      <c r="A27" s="1" t="s">
        <v>217</v>
      </c>
      <c r="B27" s="8">
        <v>3.1242014203059999E+18</v>
      </c>
      <c r="C27" s="1" t="s">
        <v>167</v>
      </c>
      <c r="D27" s="2">
        <v>43191</v>
      </c>
      <c r="E27" s="2">
        <v>43555</v>
      </c>
      <c r="F27" s="1" t="s">
        <v>40</v>
      </c>
      <c r="G27">
        <v>3</v>
      </c>
      <c r="H27" s="1" t="s">
        <v>15</v>
      </c>
      <c r="I27" s="1" t="s">
        <v>17</v>
      </c>
      <c r="J27" s="1" t="s">
        <v>202</v>
      </c>
      <c r="K27" s="1" t="s">
        <v>168</v>
      </c>
      <c r="L27">
        <v>22755.25</v>
      </c>
      <c r="M27" s="2">
        <v>43191</v>
      </c>
      <c r="N27" s="1" t="s">
        <v>169</v>
      </c>
      <c r="O27" s="1" t="s">
        <v>170</v>
      </c>
      <c r="P27" s="1" t="s">
        <v>171</v>
      </c>
      <c r="Q27" s="2">
        <v>43852</v>
      </c>
    </row>
    <row r="28" spans="1:17" x14ac:dyDescent="0.25">
      <c r="A28" s="1" t="s">
        <v>218</v>
      </c>
      <c r="B28" s="8" t="s">
        <v>219</v>
      </c>
      <c r="C28" s="1" t="s">
        <v>167</v>
      </c>
      <c r="D28" s="2">
        <v>43191</v>
      </c>
      <c r="E28" s="2">
        <v>43555</v>
      </c>
      <c r="F28" s="1" t="s">
        <v>40</v>
      </c>
      <c r="G28">
        <v>12</v>
      </c>
      <c r="H28" s="1" t="s">
        <v>51</v>
      </c>
      <c r="I28" s="1" t="s">
        <v>17</v>
      </c>
      <c r="J28" s="1" t="s">
        <v>202</v>
      </c>
      <c r="K28" s="1" t="s">
        <v>168</v>
      </c>
      <c r="L28">
        <v>26443.63</v>
      </c>
      <c r="M28" s="2">
        <v>43191</v>
      </c>
      <c r="N28" s="1" t="s">
        <v>169</v>
      </c>
      <c r="O28" s="1" t="s">
        <v>170</v>
      </c>
      <c r="P28" s="1" t="s">
        <v>171</v>
      </c>
      <c r="Q28" s="2">
        <v>43852</v>
      </c>
    </row>
    <row r="29" spans="1:17" x14ac:dyDescent="0.25">
      <c r="A29" s="1" t="s">
        <v>220</v>
      </c>
      <c r="B29" s="8" t="s">
        <v>221</v>
      </c>
      <c r="C29" s="1" t="s">
        <v>177</v>
      </c>
      <c r="D29" s="2">
        <v>43196</v>
      </c>
      <c r="E29" s="2">
        <v>43560</v>
      </c>
      <c r="F29" s="1" t="s">
        <v>28</v>
      </c>
      <c r="G29">
        <v>1</v>
      </c>
      <c r="H29" s="1" t="s">
        <v>24</v>
      </c>
      <c r="I29" s="1" t="s">
        <v>17</v>
      </c>
      <c r="J29" s="1" t="s">
        <v>28</v>
      </c>
      <c r="K29" s="1" t="s">
        <v>168</v>
      </c>
      <c r="L29">
        <v>49499.839999999997</v>
      </c>
      <c r="M29" s="2">
        <v>43196</v>
      </c>
      <c r="N29" s="1" t="s">
        <v>169</v>
      </c>
      <c r="O29" s="1" t="s">
        <v>184</v>
      </c>
      <c r="P29" s="1" t="s">
        <v>171</v>
      </c>
      <c r="Q29" s="2">
        <v>43852</v>
      </c>
    </row>
    <row r="30" spans="1:17" x14ac:dyDescent="0.25">
      <c r="A30" s="1" t="s">
        <v>222</v>
      </c>
      <c r="B30" s="8" t="s">
        <v>221</v>
      </c>
      <c r="C30" s="1" t="s">
        <v>177</v>
      </c>
      <c r="D30" s="2">
        <v>43196</v>
      </c>
      <c r="E30" s="2">
        <v>43560</v>
      </c>
      <c r="F30" s="1" t="s">
        <v>28</v>
      </c>
      <c r="G30">
        <v>1</v>
      </c>
      <c r="H30" s="1" t="s">
        <v>24</v>
      </c>
      <c r="I30" s="1" t="s">
        <v>17</v>
      </c>
      <c r="J30" s="1" t="s">
        <v>28</v>
      </c>
      <c r="K30" s="1" t="s">
        <v>168</v>
      </c>
      <c r="L30">
        <v>0</v>
      </c>
      <c r="M30" s="2">
        <v>43384</v>
      </c>
      <c r="N30" s="1" t="s">
        <v>186</v>
      </c>
      <c r="O30" s="1" t="s">
        <v>184</v>
      </c>
      <c r="P30" s="1" t="s">
        <v>171</v>
      </c>
      <c r="Q30" s="2">
        <v>43852</v>
      </c>
    </row>
    <row r="31" spans="1:17" x14ac:dyDescent="0.25">
      <c r="A31" s="1" t="s">
        <v>223</v>
      </c>
      <c r="B31" s="8" t="s">
        <v>221</v>
      </c>
      <c r="C31" s="1" t="s">
        <v>177</v>
      </c>
      <c r="D31" s="2">
        <v>43196</v>
      </c>
      <c r="E31" s="2">
        <v>43560</v>
      </c>
      <c r="F31" s="1" t="s">
        <v>28</v>
      </c>
      <c r="G31">
        <v>1</v>
      </c>
      <c r="H31" s="1" t="s">
        <v>24</v>
      </c>
      <c r="I31" s="1" t="s">
        <v>17</v>
      </c>
      <c r="J31" s="1" t="s">
        <v>28</v>
      </c>
      <c r="K31" s="1" t="s">
        <v>168</v>
      </c>
      <c r="L31">
        <v>16500</v>
      </c>
      <c r="M31" s="2">
        <v>43482</v>
      </c>
      <c r="N31" s="1" t="s">
        <v>186</v>
      </c>
      <c r="O31" s="1" t="s">
        <v>184</v>
      </c>
      <c r="P31" s="1" t="s">
        <v>171</v>
      </c>
      <c r="Q31" s="2">
        <v>43852</v>
      </c>
    </row>
    <row r="32" spans="1:17" x14ac:dyDescent="0.25">
      <c r="A32" s="1" t="s">
        <v>224</v>
      </c>
      <c r="B32" s="8" t="s">
        <v>225</v>
      </c>
      <c r="C32" s="1" t="s">
        <v>167</v>
      </c>
      <c r="D32" s="2">
        <v>43561</v>
      </c>
      <c r="E32" s="2">
        <v>43926</v>
      </c>
      <c r="F32" s="1" t="s">
        <v>28</v>
      </c>
      <c r="G32">
        <v>1</v>
      </c>
      <c r="H32" s="1" t="s">
        <v>24</v>
      </c>
      <c r="I32" s="1" t="s">
        <v>17</v>
      </c>
      <c r="J32" s="1" t="s">
        <v>28</v>
      </c>
      <c r="K32" s="1" t="s">
        <v>168</v>
      </c>
      <c r="L32">
        <v>26400</v>
      </c>
      <c r="M32" s="2">
        <v>43561</v>
      </c>
      <c r="N32" s="1" t="s">
        <v>169</v>
      </c>
      <c r="O32" s="1" t="s">
        <v>168</v>
      </c>
      <c r="P32" s="1" t="s">
        <v>171</v>
      </c>
      <c r="Q32" s="2">
        <v>43852</v>
      </c>
    </row>
    <row r="33" spans="1:17" x14ac:dyDescent="0.25">
      <c r="A33" s="1" t="s">
        <v>226</v>
      </c>
      <c r="B33" s="8" t="s">
        <v>227</v>
      </c>
      <c r="C33" s="1" t="s">
        <v>167</v>
      </c>
      <c r="D33" s="2">
        <v>43332</v>
      </c>
      <c r="E33" s="2">
        <v>43696</v>
      </c>
      <c r="F33" s="1" t="s">
        <v>28</v>
      </c>
      <c r="G33">
        <v>1</v>
      </c>
      <c r="H33" s="1" t="s">
        <v>24</v>
      </c>
      <c r="I33" s="1" t="s">
        <v>17</v>
      </c>
      <c r="J33" s="1" t="s">
        <v>28</v>
      </c>
      <c r="K33" s="1" t="s">
        <v>168</v>
      </c>
      <c r="L33">
        <v>3300</v>
      </c>
      <c r="M33" s="2">
        <v>43332</v>
      </c>
      <c r="N33" s="1" t="s">
        <v>169</v>
      </c>
      <c r="O33" s="1" t="s">
        <v>170</v>
      </c>
      <c r="P33" s="1" t="s">
        <v>171</v>
      </c>
      <c r="Q33" s="2">
        <v>43852</v>
      </c>
    </row>
    <row r="34" spans="1:17" x14ac:dyDescent="0.25">
      <c r="A34" s="1" t="s">
        <v>228</v>
      </c>
      <c r="B34" s="8" t="s">
        <v>229</v>
      </c>
      <c r="C34" s="1" t="s">
        <v>167</v>
      </c>
      <c r="D34" s="2">
        <v>43354</v>
      </c>
      <c r="E34" s="2">
        <v>43718</v>
      </c>
      <c r="F34" s="1" t="s">
        <v>28</v>
      </c>
      <c r="G34">
        <v>1</v>
      </c>
      <c r="H34" s="1" t="s">
        <v>24</v>
      </c>
      <c r="I34" s="1" t="s">
        <v>17</v>
      </c>
      <c r="J34" s="1" t="s">
        <v>28</v>
      </c>
      <c r="K34" s="1" t="s">
        <v>168</v>
      </c>
      <c r="L34">
        <v>1072.5</v>
      </c>
      <c r="M34" s="2">
        <v>43354</v>
      </c>
      <c r="N34" s="1" t="s">
        <v>169</v>
      </c>
      <c r="O34" s="1" t="s">
        <v>170</v>
      </c>
      <c r="P34" s="1" t="s">
        <v>171</v>
      </c>
      <c r="Q34" s="2">
        <v>43852</v>
      </c>
    </row>
    <row r="35" spans="1:17" x14ac:dyDescent="0.25">
      <c r="A35" s="1" t="s">
        <v>230</v>
      </c>
      <c r="B35" s="8" t="s">
        <v>231</v>
      </c>
      <c r="C35" s="1" t="s">
        <v>167</v>
      </c>
      <c r="D35" s="2">
        <v>43186</v>
      </c>
      <c r="E35" s="2">
        <v>43550</v>
      </c>
      <c r="F35" s="1" t="s">
        <v>95</v>
      </c>
      <c r="G35">
        <v>1</v>
      </c>
      <c r="H35" s="1" t="s">
        <v>24</v>
      </c>
      <c r="I35" s="1" t="s">
        <v>17</v>
      </c>
      <c r="J35" s="1" t="s">
        <v>94</v>
      </c>
      <c r="K35" s="1" t="s">
        <v>168</v>
      </c>
      <c r="L35">
        <v>4002.46</v>
      </c>
      <c r="M35" s="2">
        <v>43186</v>
      </c>
      <c r="N35" s="1" t="s">
        <v>169</v>
      </c>
      <c r="O35" s="1" t="s">
        <v>170</v>
      </c>
      <c r="P35" s="1" t="s">
        <v>171</v>
      </c>
      <c r="Q35" s="2">
        <v>43852</v>
      </c>
    </row>
    <row r="36" spans="1:17" x14ac:dyDescent="0.25">
      <c r="A36" s="1" t="s">
        <v>232</v>
      </c>
      <c r="B36" s="8">
        <v>3.1030411181E+17</v>
      </c>
      <c r="C36" s="1" t="s">
        <v>167</v>
      </c>
      <c r="D36" s="2">
        <v>43326</v>
      </c>
      <c r="E36" s="2">
        <v>43690</v>
      </c>
      <c r="F36" s="1" t="s">
        <v>95</v>
      </c>
      <c r="G36">
        <v>1</v>
      </c>
      <c r="H36" s="1" t="s">
        <v>24</v>
      </c>
      <c r="I36" s="1" t="s">
        <v>17</v>
      </c>
      <c r="J36" s="1" t="s">
        <v>94</v>
      </c>
      <c r="K36" s="1" t="s">
        <v>168</v>
      </c>
      <c r="L36">
        <v>1374.25</v>
      </c>
      <c r="M36" s="2">
        <v>43326</v>
      </c>
      <c r="N36" s="1" t="s">
        <v>169</v>
      </c>
      <c r="O36" s="1" t="s">
        <v>170</v>
      </c>
      <c r="P36" s="1" t="s">
        <v>171</v>
      </c>
      <c r="Q36" s="2">
        <v>43852</v>
      </c>
    </row>
    <row r="37" spans="1:17" x14ac:dyDescent="0.25">
      <c r="A37" s="1" t="s">
        <v>233</v>
      </c>
      <c r="B37" s="8">
        <v>3.1030459171000003E+18</v>
      </c>
      <c r="C37" s="1" t="s">
        <v>167</v>
      </c>
      <c r="D37" s="2">
        <v>43186</v>
      </c>
      <c r="E37" s="2">
        <v>43550</v>
      </c>
      <c r="F37" s="1" t="s">
        <v>95</v>
      </c>
      <c r="G37">
        <v>1</v>
      </c>
      <c r="H37" s="1" t="s">
        <v>24</v>
      </c>
      <c r="I37" s="1" t="s">
        <v>17</v>
      </c>
      <c r="J37" s="1" t="s">
        <v>94</v>
      </c>
      <c r="K37" s="1" t="s">
        <v>203</v>
      </c>
      <c r="L37">
        <v>566.25</v>
      </c>
      <c r="M37" s="2">
        <v>43186</v>
      </c>
      <c r="N37" s="1" t="s">
        <v>169</v>
      </c>
      <c r="O37" s="1" t="s">
        <v>170</v>
      </c>
      <c r="P37" s="1" t="s">
        <v>171</v>
      </c>
      <c r="Q37" s="2">
        <v>43852</v>
      </c>
    </row>
    <row r="38" spans="1:17" x14ac:dyDescent="0.25">
      <c r="A38" s="1" t="s">
        <v>234</v>
      </c>
      <c r="B38" s="8" t="s">
        <v>235</v>
      </c>
      <c r="C38" s="1" t="s">
        <v>167</v>
      </c>
      <c r="D38" s="2">
        <v>43326</v>
      </c>
      <c r="E38" s="2">
        <v>43690</v>
      </c>
      <c r="F38" s="1" t="s">
        <v>36</v>
      </c>
      <c r="G38">
        <v>1</v>
      </c>
      <c r="H38" s="1" t="s">
        <v>24</v>
      </c>
      <c r="I38" s="1" t="s">
        <v>17</v>
      </c>
      <c r="J38" s="1" t="s">
        <v>94</v>
      </c>
      <c r="K38" s="1" t="s">
        <v>168</v>
      </c>
      <c r="L38">
        <v>445</v>
      </c>
      <c r="M38" s="2">
        <v>43326</v>
      </c>
      <c r="N38" s="1" t="s">
        <v>169</v>
      </c>
      <c r="O38" s="1" t="s">
        <v>170</v>
      </c>
      <c r="P38" s="1" t="s">
        <v>171</v>
      </c>
      <c r="Q38" s="2">
        <v>43852</v>
      </c>
    </row>
    <row r="39" spans="1:17" x14ac:dyDescent="0.25">
      <c r="A39" s="1" t="s">
        <v>236</v>
      </c>
      <c r="B39" s="8" t="s">
        <v>237</v>
      </c>
      <c r="C39" s="1" t="s">
        <v>167</v>
      </c>
      <c r="D39" s="2">
        <v>43709</v>
      </c>
      <c r="E39" s="2">
        <v>44074</v>
      </c>
      <c r="F39" s="1" t="s">
        <v>95</v>
      </c>
      <c r="G39">
        <v>1</v>
      </c>
      <c r="H39" s="1" t="s">
        <v>24</v>
      </c>
      <c r="I39" s="1" t="s">
        <v>17</v>
      </c>
      <c r="J39" s="1" t="s">
        <v>94</v>
      </c>
      <c r="K39" s="1" t="s">
        <v>168</v>
      </c>
      <c r="L39">
        <v>13114.95</v>
      </c>
      <c r="M39" s="2">
        <v>43709</v>
      </c>
      <c r="N39" s="1" t="s">
        <v>169</v>
      </c>
      <c r="O39" s="1" t="s">
        <v>168</v>
      </c>
      <c r="P39" s="1" t="s">
        <v>171</v>
      </c>
      <c r="Q39" s="2">
        <v>43852</v>
      </c>
    </row>
    <row r="40" spans="1:17" x14ac:dyDescent="0.25">
      <c r="A40" s="1" t="s">
        <v>238</v>
      </c>
      <c r="B40" s="8">
        <v>3.1030411181E+17</v>
      </c>
      <c r="C40" s="1" t="s">
        <v>177</v>
      </c>
      <c r="D40" s="2">
        <v>43344</v>
      </c>
      <c r="E40" s="2">
        <v>43708</v>
      </c>
      <c r="F40" s="1" t="s">
        <v>95</v>
      </c>
      <c r="G40">
        <v>1</v>
      </c>
      <c r="H40" s="1" t="s">
        <v>24</v>
      </c>
      <c r="I40" s="1" t="s">
        <v>17</v>
      </c>
      <c r="J40" s="1" t="s">
        <v>94</v>
      </c>
      <c r="K40" s="1" t="s">
        <v>168</v>
      </c>
      <c r="L40">
        <v>2049.42</v>
      </c>
      <c r="M40" s="2">
        <v>43344</v>
      </c>
      <c r="N40" s="1" t="s">
        <v>169</v>
      </c>
      <c r="O40" s="1" t="s">
        <v>170</v>
      </c>
      <c r="P40" s="1" t="s">
        <v>171</v>
      </c>
      <c r="Q40" s="2">
        <v>43852</v>
      </c>
    </row>
    <row r="41" spans="1:17" x14ac:dyDescent="0.25">
      <c r="A41" s="1" t="s">
        <v>239</v>
      </c>
      <c r="B41" s="8">
        <v>301002850</v>
      </c>
      <c r="C41" s="1" t="s">
        <v>167</v>
      </c>
      <c r="D41" s="2">
        <v>43313</v>
      </c>
      <c r="E41" s="2">
        <v>43677</v>
      </c>
      <c r="F41" s="1" t="s">
        <v>40</v>
      </c>
      <c r="G41">
        <v>6</v>
      </c>
      <c r="H41" s="1" t="s">
        <v>103</v>
      </c>
      <c r="I41" s="1" t="s">
        <v>17</v>
      </c>
      <c r="J41" s="1" t="s">
        <v>40</v>
      </c>
      <c r="K41" s="1" t="s">
        <v>168</v>
      </c>
      <c r="L41">
        <v>61425</v>
      </c>
      <c r="M41" s="2">
        <v>43313</v>
      </c>
      <c r="N41" s="1" t="s">
        <v>169</v>
      </c>
      <c r="O41" s="1" t="s">
        <v>170</v>
      </c>
      <c r="P41" s="1" t="s">
        <v>171</v>
      </c>
      <c r="Q41" s="2">
        <v>43852</v>
      </c>
    </row>
    <row r="42" spans="1:17" x14ac:dyDescent="0.25">
      <c r="A42" s="1" t="s">
        <v>240</v>
      </c>
      <c r="B42" s="8">
        <v>2.4122019374572001E+18</v>
      </c>
      <c r="C42" s="1" t="s">
        <v>167</v>
      </c>
      <c r="D42" s="2">
        <v>43370</v>
      </c>
      <c r="E42" s="2">
        <v>43734</v>
      </c>
      <c r="F42" s="1" t="s">
        <v>28</v>
      </c>
      <c r="G42">
        <v>1</v>
      </c>
      <c r="H42" s="1" t="s">
        <v>24</v>
      </c>
      <c r="I42" s="1" t="s">
        <v>17</v>
      </c>
      <c r="J42" s="1" t="s">
        <v>28</v>
      </c>
      <c r="K42" s="1" t="s">
        <v>168</v>
      </c>
      <c r="L42">
        <v>1650</v>
      </c>
      <c r="M42" s="2">
        <v>43370</v>
      </c>
      <c r="N42" s="1" t="s">
        <v>169</v>
      </c>
      <c r="O42" s="1" t="s">
        <v>170</v>
      </c>
      <c r="P42" s="1" t="s">
        <v>171</v>
      </c>
      <c r="Q42" s="2">
        <v>43852</v>
      </c>
    </row>
    <row r="43" spans="1:17" x14ac:dyDescent="0.25">
      <c r="A43" s="1" t="s">
        <v>241</v>
      </c>
      <c r="B43" s="8" t="s">
        <v>242</v>
      </c>
      <c r="C43" s="1" t="s">
        <v>177</v>
      </c>
      <c r="D43" s="2">
        <v>43160</v>
      </c>
      <c r="E43" s="2">
        <v>43524</v>
      </c>
      <c r="F43" s="1" t="s">
        <v>28</v>
      </c>
      <c r="G43">
        <v>3</v>
      </c>
      <c r="H43" s="1" t="s">
        <v>15</v>
      </c>
      <c r="I43" s="1" t="s">
        <v>17</v>
      </c>
      <c r="J43" s="1" t="s">
        <v>202</v>
      </c>
      <c r="K43" s="1" t="s">
        <v>168</v>
      </c>
      <c r="L43">
        <v>16335</v>
      </c>
      <c r="M43" s="2">
        <v>43160</v>
      </c>
      <c r="N43" s="1" t="s">
        <v>169</v>
      </c>
      <c r="O43" s="1" t="s">
        <v>170</v>
      </c>
      <c r="P43" s="1" t="s">
        <v>171</v>
      </c>
      <c r="Q43" s="2">
        <v>43852</v>
      </c>
    </row>
    <row r="44" spans="1:17" x14ac:dyDescent="0.25">
      <c r="A44" s="1" t="s">
        <v>243</v>
      </c>
      <c r="B44" s="8" t="s">
        <v>244</v>
      </c>
      <c r="C44" s="1" t="s">
        <v>167</v>
      </c>
      <c r="D44" s="2">
        <v>43525</v>
      </c>
      <c r="E44" s="2">
        <v>43890</v>
      </c>
      <c r="F44" s="1" t="s">
        <v>28</v>
      </c>
      <c r="G44">
        <v>3</v>
      </c>
      <c r="H44" s="1" t="s">
        <v>15</v>
      </c>
      <c r="I44" s="1" t="s">
        <v>17</v>
      </c>
      <c r="J44" s="1" t="s">
        <v>202</v>
      </c>
      <c r="K44" s="1" t="s">
        <v>168</v>
      </c>
      <c r="L44">
        <v>18562.5</v>
      </c>
      <c r="M44" s="2">
        <v>43525</v>
      </c>
      <c r="N44" s="1" t="s">
        <v>169</v>
      </c>
      <c r="O44" s="1" t="s">
        <v>168</v>
      </c>
      <c r="P44" s="1" t="s">
        <v>171</v>
      </c>
      <c r="Q44" s="2">
        <v>43852</v>
      </c>
    </row>
    <row r="45" spans="1:17" x14ac:dyDescent="0.25">
      <c r="A45" s="1" t="s">
        <v>245</v>
      </c>
      <c r="B45" s="8" t="s">
        <v>246</v>
      </c>
      <c r="C45" s="1" t="s">
        <v>167</v>
      </c>
      <c r="D45" s="2">
        <v>43192</v>
      </c>
      <c r="E45" s="2">
        <v>43556</v>
      </c>
      <c r="F45" s="1" t="s">
        <v>40</v>
      </c>
      <c r="G45">
        <v>12</v>
      </c>
      <c r="H45" s="1" t="s">
        <v>51</v>
      </c>
      <c r="I45" s="1" t="s">
        <v>17</v>
      </c>
      <c r="J45" s="1" t="s">
        <v>202</v>
      </c>
      <c r="K45" s="1" t="s">
        <v>168</v>
      </c>
      <c r="L45">
        <v>0</v>
      </c>
      <c r="M45" s="2">
        <v>43314</v>
      </c>
      <c r="N45" s="1" t="s">
        <v>169</v>
      </c>
      <c r="O45" s="1" t="s">
        <v>170</v>
      </c>
      <c r="P45" s="1" t="s">
        <v>171</v>
      </c>
      <c r="Q45" s="2">
        <v>43852</v>
      </c>
    </row>
    <row r="46" spans="1:17" x14ac:dyDescent="0.25">
      <c r="A46" s="1" t="s">
        <v>247</v>
      </c>
      <c r="B46" s="8" t="s">
        <v>248</v>
      </c>
      <c r="C46" s="1" t="s">
        <v>177</v>
      </c>
      <c r="D46" s="2">
        <v>43280</v>
      </c>
      <c r="E46" s="2">
        <v>43644</v>
      </c>
      <c r="F46" s="1" t="s">
        <v>19</v>
      </c>
      <c r="G46">
        <v>10</v>
      </c>
      <c r="H46" s="1" t="s">
        <v>65</v>
      </c>
      <c r="I46" s="1" t="s">
        <v>17</v>
      </c>
      <c r="J46" s="1" t="s">
        <v>18</v>
      </c>
      <c r="K46" s="1" t="s">
        <v>168</v>
      </c>
      <c r="L46">
        <v>4330.05</v>
      </c>
      <c r="M46" s="2">
        <v>43280</v>
      </c>
      <c r="N46" s="1" t="s">
        <v>169</v>
      </c>
      <c r="O46" s="1" t="s">
        <v>184</v>
      </c>
      <c r="P46" s="1" t="s">
        <v>171</v>
      </c>
      <c r="Q46" s="2">
        <v>43852</v>
      </c>
    </row>
    <row r="47" spans="1:17" x14ac:dyDescent="0.25">
      <c r="A47" s="1" t="s">
        <v>249</v>
      </c>
      <c r="B47" s="8" t="s">
        <v>248</v>
      </c>
      <c r="C47" s="1" t="s">
        <v>177</v>
      </c>
      <c r="D47" s="2">
        <v>43280</v>
      </c>
      <c r="E47" s="2">
        <v>43644</v>
      </c>
      <c r="F47" s="1" t="s">
        <v>19</v>
      </c>
      <c r="G47">
        <v>10</v>
      </c>
      <c r="H47" s="1" t="s">
        <v>65</v>
      </c>
      <c r="I47" s="1" t="s">
        <v>17</v>
      </c>
      <c r="J47" s="1" t="s">
        <v>18</v>
      </c>
      <c r="K47" s="1" t="s">
        <v>168</v>
      </c>
      <c r="L47">
        <v>0</v>
      </c>
      <c r="M47" s="2">
        <v>43286</v>
      </c>
      <c r="N47" s="1" t="s">
        <v>186</v>
      </c>
      <c r="O47" s="1" t="s">
        <v>184</v>
      </c>
      <c r="P47" s="1" t="s">
        <v>171</v>
      </c>
      <c r="Q47" s="2">
        <v>43852</v>
      </c>
    </row>
    <row r="48" spans="1:17" x14ac:dyDescent="0.25">
      <c r="A48" s="1" t="s">
        <v>250</v>
      </c>
      <c r="B48" s="8" t="s">
        <v>251</v>
      </c>
      <c r="C48" s="1" t="s">
        <v>167</v>
      </c>
      <c r="D48" s="2">
        <v>43645</v>
      </c>
      <c r="E48" s="2">
        <v>44010</v>
      </c>
      <c r="F48" s="1" t="s">
        <v>19</v>
      </c>
      <c r="G48">
        <v>10</v>
      </c>
      <c r="H48" s="1" t="s">
        <v>65</v>
      </c>
      <c r="I48" s="1" t="s">
        <v>17</v>
      </c>
      <c r="J48" s="1" t="s">
        <v>18</v>
      </c>
      <c r="K48" s="1" t="s">
        <v>168</v>
      </c>
      <c r="L48">
        <v>8604.68</v>
      </c>
      <c r="M48" s="2">
        <v>43645</v>
      </c>
      <c r="N48" s="1" t="s">
        <v>169</v>
      </c>
      <c r="O48" s="1" t="s">
        <v>168</v>
      </c>
      <c r="P48" s="1" t="s">
        <v>171</v>
      </c>
      <c r="Q48" s="2">
        <v>43852</v>
      </c>
    </row>
    <row r="49" spans="1:17" x14ac:dyDescent="0.25">
      <c r="A49" s="1" t="s">
        <v>252</v>
      </c>
      <c r="B49" s="8" t="s">
        <v>253</v>
      </c>
      <c r="C49" s="1" t="s">
        <v>177</v>
      </c>
      <c r="D49" s="2">
        <v>43280</v>
      </c>
      <c r="E49" s="2">
        <v>43644</v>
      </c>
      <c r="F49" s="1" t="s">
        <v>19</v>
      </c>
      <c r="G49">
        <v>10</v>
      </c>
      <c r="H49" s="1" t="s">
        <v>65</v>
      </c>
      <c r="I49" s="1" t="s">
        <v>17</v>
      </c>
      <c r="J49" s="1" t="s">
        <v>18</v>
      </c>
      <c r="K49" s="1" t="s">
        <v>168</v>
      </c>
      <c r="L49">
        <v>41313.599999999999</v>
      </c>
      <c r="M49" s="2">
        <v>43280</v>
      </c>
      <c r="N49" s="1" t="s">
        <v>169</v>
      </c>
      <c r="O49" s="1" t="s">
        <v>184</v>
      </c>
      <c r="P49" s="1" t="s">
        <v>171</v>
      </c>
      <c r="Q49" s="2">
        <v>43852</v>
      </c>
    </row>
    <row r="50" spans="1:17" x14ac:dyDescent="0.25">
      <c r="A50" s="1" t="s">
        <v>254</v>
      </c>
      <c r="B50" s="8" t="s">
        <v>253</v>
      </c>
      <c r="C50" s="1" t="s">
        <v>177</v>
      </c>
      <c r="D50" s="2">
        <v>43280</v>
      </c>
      <c r="E50" s="2">
        <v>43644</v>
      </c>
      <c r="F50" s="1" t="s">
        <v>19</v>
      </c>
      <c r="G50">
        <v>10</v>
      </c>
      <c r="H50" s="1" t="s">
        <v>65</v>
      </c>
      <c r="I50" s="1" t="s">
        <v>17</v>
      </c>
      <c r="J50" s="1" t="s">
        <v>18</v>
      </c>
      <c r="K50" s="1" t="s">
        <v>168</v>
      </c>
      <c r="L50">
        <v>0</v>
      </c>
      <c r="M50" s="2">
        <v>43312</v>
      </c>
      <c r="N50" s="1" t="s">
        <v>186</v>
      </c>
      <c r="O50" s="1" t="s">
        <v>184</v>
      </c>
      <c r="P50" s="1" t="s">
        <v>171</v>
      </c>
      <c r="Q50" s="2">
        <v>43852</v>
      </c>
    </row>
    <row r="51" spans="1:17" x14ac:dyDescent="0.25">
      <c r="A51" s="1" t="s">
        <v>255</v>
      </c>
      <c r="B51" s="8" t="s">
        <v>256</v>
      </c>
      <c r="C51" s="1" t="s">
        <v>167</v>
      </c>
      <c r="D51" s="2">
        <v>43645</v>
      </c>
      <c r="E51" s="2">
        <v>44010</v>
      </c>
      <c r="F51" s="1" t="s">
        <v>19</v>
      </c>
      <c r="G51">
        <v>10</v>
      </c>
      <c r="H51" s="1" t="s">
        <v>65</v>
      </c>
      <c r="I51" s="1" t="s">
        <v>17</v>
      </c>
      <c r="J51" s="1" t="s">
        <v>18</v>
      </c>
      <c r="K51" s="1" t="s">
        <v>168</v>
      </c>
      <c r="L51">
        <v>74672.78</v>
      </c>
      <c r="M51" s="2">
        <v>43645</v>
      </c>
      <c r="N51" s="1" t="s">
        <v>169</v>
      </c>
      <c r="O51" s="1" t="s">
        <v>168</v>
      </c>
      <c r="P51" s="1" t="s">
        <v>171</v>
      </c>
      <c r="Q51" s="2">
        <v>43852</v>
      </c>
    </row>
    <row r="52" spans="1:17" x14ac:dyDescent="0.25">
      <c r="A52" s="1" t="s">
        <v>257</v>
      </c>
      <c r="B52" s="8" t="s">
        <v>258</v>
      </c>
      <c r="C52" s="1" t="s">
        <v>167</v>
      </c>
      <c r="D52" s="2">
        <v>43103</v>
      </c>
      <c r="E52" s="2">
        <v>43467</v>
      </c>
      <c r="F52" s="1" t="s">
        <v>28</v>
      </c>
      <c r="G52">
        <v>12</v>
      </c>
      <c r="H52" s="1" t="s">
        <v>51</v>
      </c>
      <c r="I52" s="1" t="s">
        <v>17</v>
      </c>
      <c r="J52" s="1" t="s">
        <v>202</v>
      </c>
      <c r="K52" s="1" t="s">
        <v>168</v>
      </c>
      <c r="L52">
        <v>66622.350000000006</v>
      </c>
      <c r="M52" s="2">
        <v>43103</v>
      </c>
      <c r="N52" s="1" t="s">
        <v>169</v>
      </c>
      <c r="O52" s="1" t="s">
        <v>170</v>
      </c>
      <c r="P52" s="1" t="s">
        <v>171</v>
      </c>
      <c r="Q52" s="2">
        <v>43852</v>
      </c>
    </row>
    <row r="53" spans="1:17" x14ac:dyDescent="0.25">
      <c r="A53" s="1" t="s">
        <v>259</v>
      </c>
      <c r="B53" s="8" t="s">
        <v>260</v>
      </c>
      <c r="C53" s="1" t="s">
        <v>167</v>
      </c>
      <c r="D53" s="2">
        <v>43191</v>
      </c>
      <c r="E53" s="2">
        <v>43555</v>
      </c>
      <c r="F53" s="1" t="s">
        <v>40</v>
      </c>
      <c r="G53">
        <v>12</v>
      </c>
      <c r="H53" s="1" t="s">
        <v>51</v>
      </c>
      <c r="I53" s="1" t="s">
        <v>17</v>
      </c>
      <c r="J53" s="1" t="s">
        <v>202</v>
      </c>
      <c r="K53" s="1" t="s">
        <v>168</v>
      </c>
      <c r="L53">
        <v>0</v>
      </c>
      <c r="M53" s="2">
        <v>43191</v>
      </c>
      <c r="N53" s="1" t="s">
        <v>169</v>
      </c>
      <c r="O53" s="1" t="s">
        <v>170</v>
      </c>
      <c r="P53" s="1" t="s">
        <v>171</v>
      </c>
      <c r="Q53" s="2">
        <v>43852</v>
      </c>
    </row>
    <row r="54" spans="1:17" x14ac:dyDescent="0.25">
      <c r="A54" s="1" t="s">
        <v>261</v>
      </c>
      <c r="B54" s="8" t="s">
        <v>262</v>
      </c>
      <c r="C54" s="1" t="s">
        <v>177</v>
      </c>
      <c r="D54" s="2">
        <v>43405</v>
      </c>
      <c r="E54" s="2">
        <v>43769</v>
      </c>
      <c r="F54" s="1" t="s">
        <v>28</v>
      </c>
      <c r="G54">
        <v>1</v>
      </c>
      <c r="H54" s="1" t="s">
        <v>24</v>
      </c>
      <c r="I54" s="1" t="s">
        <v>17</v>
      </c>
      <c r="J54" s="1" t="s">
        <v>28</v>
      </c>
      <c r="K54" s="1" t="s">
        <v>168</v>
      </c>
      <c r="L54">
        <v>92812.5</v>
      </c>
      <c r="M54" s="2">
        <v>43405</v>
      </c>
      <c r="N54" s="1" t="s">
        <v>169</v>
      </c>
      <c r="O54" s="1" t="s">
        <v>168</v>
      </c>
      <c r="P54" s="1" t="s">
        <v>171</v>
      </c>
      <c r="Q54" s="2">
        <v>43852</v>
      </c>
    </row>
    <row r="55" spans="1:17" x14ac:dyDescent="0.25">
      <c r="A55" s="1" t="s">
        <v>263</v>
      </c>
      <c r="B55" s="8" t="s">
        <v>264</v>
      </c>
      <c r="C55" s="1" t="s">
        <v>167</v>
      </c>
      <c r="D55" s="2">
        <v>43783</v>
      </c>
      <c r="E55" s="2">
        <v>44148</v>
      </c>
      <c r="F55" s="1" t="s">
        <v>28</v>
      </c>
      <c r="G55">
        <v>1</v>
      </c>
      <c r="H55" s="1" t="s">
        <v>24</v>
      </c>
      <c r="I55" s="1" t="s">
        <v>17</v>
      </c>
      <c r="J55" s="1" t="s">
        <v>28</v>
      </c>
      <c r="K55" s="1" t="s">
        <v>168</v>
      </c>
      <c r="L55">
        <v>18562.5</v>
      </c>
      <c r="M55" s="2">
        <v>43783</v>
      </c>
      <c r="N55" s="1" t="s">
        <v>169</v>
      </c>
      <c r="O55" s="1" t="s">
        <v>168</v>
      </c>
      <c r="P55" s="1" t="s">
        <v>171</v>
      </c>
      <c r="Q55" s="2">
        <v>43852</v>
      </c>
    </row>
    <row r="56" spans="1:17" x14ac:dyDescent="0.25">
      <c r="A56" s="1" t="s">
        <v>265</v>
      </c>
      <c r="B56" s="8" t="s">
        <v>266</v>
      </c>
      <c r="C56" s="1" t="s">
        <v>167</v>
      </c>
      <c r="D56" s="2">
        <v>43381</v>
      </c>
      <c r="E56" s="2">
        <v>43745</v>
      </c>
      <c r="F56" s="1" t="s">
        <v>28</v>
      </c>
      <c r="G56">
        <v>1</v>
      </c>
      <c r="H56" s="1" t="s">
        <v>24</v>
      </c>
      <c r="I56" s="1" t="s">
        <v>17</v>
      </c>
      <c r="J56" s="1" t="s">
        <v>28</v>
      </c>
      <c r="K56" s="1" t="s">
        <v>168</v>
      </c>
      <c r="L56">
        <v>3526.88</v>
      </c>
      <c r="M56" s="2">
        <v>43746</v>
      </c>
      <c r="N56" s="1" t="s">
        <v>169</v>
      </c>
      <c r="O56" s="1" t="s">
        <v>168</v>
      </c>
      <c r="P56" s="1" t="s">
        <v>171</v>
      </c>
      <c r="Q56" s="2">
        <v>43852</v>
      </c>
    </row>
    <row r="57" spans="1:17" x14ac:dyDescent="0.25">
      <c r="A57" s="1" t="s">
        <v>267</v>
      </c>
      <c r="B57" s="8" t="s">
        <v>268</v>
      </c>
      <c r="C57" s="1" t="s">
        <v>167</v>
      </c>
      <c r="D57" s="2">
        <v>43016</v>
      </c>
      <c r="E57" s="2">
        <v>43380</v>
      </c>
      <c r="F57" s="1" t="s">
        <v>28</v>
      </c>
      <c r="G57">
        <v>5</v>
      </c>
      <c r="H57" s="1" t="s">
        <v>269</v>
      </c>
      <c r="I57" s="1" t="s">
        <v>17</v>
      </c>
      <c r="J57" s="1" t="s">
        <v>28</v>
      </c>
      <c r="K57" s="1" t="s">
        <v>168</v>
      </c>
      <c r="L57">
        <v>34950.980000000003</v>
      </c>
      <c r="M57" s="2">
        <v>43016</v>
      </c>
      <c r="N57" s="1" t="s">
        <v>169</v>
      </c>
      <c r="O57" s="1" t="s">
        <v>170</v>
      </c>
      <c r="P57" s="1" t="s">
        <v>171</v>
      </c>
      <c r="Q57" s="2">
        <v>43852</v>
      </c>
    </row>
    <row r="58" spans="1:17" x14ac:dyDescent="0.25">
      <c r="A58" s="1" t="s">
        <v>270</v>
      </c>
      <c r="B58" s="8">
        <v>22214272</v>
      </c>
      <c r="C58" s="1" t="s">
        <v>167</v>
      </c>
      <c r="D58" s="2">
        <v>43040</v>
      </c>
      <c r="E58" s="2">
        <v>43404</v>
      </c>
      <c r="F58" s="1" t="s">
        <v>28</v>
      </c>
      <c r="G58">
        <v>5</v>
      </c>
      <c r="H58" s="1" t="s">
        <v>269</v>
      </c>
      <c r="I58" s="1" t="s">
        <v>17</v>
      </c>
      <c r="J58" s="1" t="s">
        <v>28</v>
      </c>
      <c r="K58" s="1" t="s">
        <v>168</v>
      </c>
      <c r="L58">
        <v>55687.5</v>
      </c>
      <c r="M58" s="2">
        <v>43040</v>
      </c>
      <c r="N58" s="1" t="s">
        <v>169</v>
      </c>
      <c r="O58" s="1" t="s">
        <v>170</v>
      </c>
      <c r="P58" s="1" t="s">
        <v>171</v>
      </c>
      <c r="Q58" s="2">
        <v>43852</v>
      </c>
    </row>
    <row r="59" spans="1:17" x14ac:dyDescent="0.25">
      <c r="A59" s="1" t="s">
        <v>271</v>
      </c>
      <c r="B59" s="8" t="s">
        <v>272</v>
      </c>
      <c r="C59" s="1" t="s">
        <v>167</v>
      </c>
      <c r="D59" s="2">
        <v>43567</v>
      </c>
      <c r="E59" s="2">
        <v>43932</v>
      </c>
      <c r="F59" s="1" t="s">
        <v>95</v>
      </c>
      <c r="G59">
        <v>11</v>
      </c>
      <c r="H59" s="1" t="s">
        <v>273</v>
      </c>
      <c r="I59" s="1" t="s">
        <v>17</v>
      </c>
      <c r="J59" s="1" t="s">
        <v>94</v>
      </c>
      <c r="K59" s="1" t="s">
        <v>168</v>
      </c>
      <c r="L59">
        <v>5187.3100000000004</v>
      </c>
      <c r="M59" s="2">
        <v>43567</v>
      </c>
      <c r="N59" s="1" t="s">
        <v>169</v>
      </c>
      <c r="O59" s="1" t="s">
        <v>170</v>
      </c>
      <c r="P59" s="1" t="s">
        <v>171</v>
      </c>
      <c r="Q59" s="2">
        <v>43852</v>
      </c>
    </row>
    <row r="60" spans="1:17" x14ac:dyDescent="0.25">
      <c r="A60" s="1" t="s">
        <v>274</v>
      </c>
      <c r="B60" s="8" t="s">
        <v>275</v>
      </c>
      <c r="C60" s="1" t="s">
        <v>167</v>
      </c>
      <c r="D60" s="2">
        <v>43337</v>
      </c>
      <c r="E60" s="2">
        <v>43701</v>
      </c>
      <c r="F60" s="1" t="s">
        <v>95</v>
      </c>
      <c r="G60">
        <v>1</v>
      </c>
      <c r="H60" s="1" t="s">
        <v>24</v>
      </c>
      <c r="I60" s="1" t="s">
        <v>17</v>
      </c>
      <c r="J60" s="1" t="s">
        <v>94</v>
      </c>
      <c r="K60" s="1" t="s">
        <v>203</v>
      </c>
      <c r="L60">
        <v>2116.48</v>
      </c>
      <c r="M60" s="2">
        <v>43337</v>
      </c>
      <c r="N60" s="1" t="s">
        <v>169</v>
      </c>
      <c r="O60" s="1" t="s">
        <v>170</v>
      </c>
      <c r="P60" s="1" t="s">
        <v>171</v>
      </c>
      <c r="Q60" s="2">
        <v>43852</v>
      </c>
    </row>
    <row r="61" spans="1:17" x14ac:dyDescent="0.25">
      <c r="A61" s="1" t="s">
        <v>276</v>
      </c>
      <c r="B61" s="8" t="s">
        <v>277</v>
      </c>
      <c r="C61" s="1" t="s">
        <v>167</v>
      </c>
      <c r="D61" s="2">
        <v>43434</v>
      </c>
      <c r="E61" s="2">
        <v>43798</v>
      </c>
      <c r="F61" s="1" t="s">
        <v>95</v>
      </c>
      <c r="G61">
        <v>1</v>
      </c>
      <c r="H61" s="1" t="s">
        <v>24</v>
      </c>
      <c r="I61" s="1" t="s">
        <v>17</v>
      </c>
      <c r="J61" s="1" t="s">
        <v>94</v>
      </c>
      <c r="K61" s="1" t="s">
        <v>168</v>
      </c>
      <c r="L61">
        <v>810.28</v>
      </c>
      <c r="M61" s="2">
        <v>43434</v>
      </c>
      <c r="N61" s="1" t="s">
        <v>169</v>
      </c>
      <c r="O61" s="1" t="s">
        <v>170</v>
      </c>
      <c r="P61" s="1" t="s">
        <v>171</v>
      </c>
      <c r="Q61" s="2">
        <v>43852</v>
      </c>
    </row>
    <row r="62" spans="1:17" x14ac:dyDescent="0.25">
      <c r="A62" s="1" t="s">
        <v>278</v>
      </c>
      <c r="B62" s="8">
        <v>30003393</v>
      </c>
      <c r="C62" s="1" t="s">
        <v>167</v>
      </c>
      <c r="D62" s="2">
        <v>43586</v>
      </c>
      <c r="E62" s="2">
        <v>43951</v>
      </c>
      <c r="F62" s="1" t="s">
        <v>36</v>
      </c>
      <c r="G62">
        <v>6</v>
      </c>
      <c r="H62" s="1" t="s">
        <v>103</v>
      </c>
      <c r="I62" s="1" t="s">
        <v>17</v>
      </c>
      <c r="J62" s="1" t="s">
        <v>35</v>
      </c>
      <c r="K62" s="1" t="s">
        <v>174</v>
      </c>
      <c r="L62">
        <v>379836.08</v>
      </c>
      <c r="M62" s="2">
        <v>43586</v>
      </c>
      <c r="N62" s="1" t="s">
        <v>169</v>
      </c>
      <c r="O62" s="1" t="s">
        <v>170</v>
      </c>
      <c r="P62" s="1" t="s">
        <v>171</v>
      </c>
      <c r="Q62" s="2">
        <v>43852</v>
      </c>
    </row>
    <row r="63" spans="1:17" x14ac:dyDescent="0.25">
      <c r="A63" s="1" t="s">
        <v>279</v>
      </c>
      <c r="B63" s="8" t="s">
        <v>280</v>
      </c>
      <c r="C63" s="1" t="s">
        <v>167</v>
      </c>
      <c r="D63" s="2">
        <v>43555</v>
      </c>
      <c r="E63" s="2">
        <v>43920</v>
      </c>
      <c r="F63" s="1" t="s">
        <v>40</v>
      </c>
      <c r="G63">
        <v>6</v>
      </c>
      <c r="H63" s="1" t="s">
        <v>103</v>
      </c>
      <c r="I63" s="1" t="s">
        <v>17</v>
      </c>
      <c r="J63" s="1" t="s">
        <v>40</v>
      </c>
      <c r="K63" s="1" t="s">
        <v>203</v>
      </c>
      <c r="L63">
        <v>28087.5</v>
      </c>
      <c r="M63" s="2">
        <v>43555</v>
      </c>
      <c r="N63" s="1" t="s">
        <v>169</v>
      </c>
      <c r="O63" s="1" t="s">
        <v>170</v>
      </c>
      <c r="P63" s="1" t="s">
        <v>171</v>
      </c>
      <c r="Q63" s="2">
        <v>43852</v>
      </c>
    </row>
    <row r="64" spans="1:17" x14ac:dyDescent="0.25">
      <c r="A64" s="1" t="s">
        <v>281</v>
      </c>
      <c r="B64" s="8" t="s">
        <v>282</v>
      </c>
      <c r="C64" s="1" t="s">
        <v>167</v>
      </c>
      <c r="D64" s="2">
        <v>43466</v>
      </c>
      <c r="E64" s="2">
        <v>43830</v>
      </c>
      <c r="F64" s="1" t="s">
        <v>40</v>
      </c>
      <c r="G64">
        <v>1</v>
      </c>
      <c r="H64" s="1" t="s">
        <v>24</v>
      </c>
      <c r="I64" s="1" t="s">
        <v>17</v>
      </c>
      <c r="J64" s="1" t="s">
        <v>40</v>
      </c>
      <c r="K64" s="1" t="s">
        <v>168</v>
      </c>
      <c r="L64">
        <v>137500</v>
      </c>
      <c r="M64" s="2">
        <v>43466</v>
      </c>
      <c r="N64" s="1" t="s">
        <v>169</v>
      </c>
      <c r="O64" s="1" t="s">
        <v>170</v>
      </c>
      <c r="P64" s="1" t="s">
        <v>171</v>
      </c>
      <c r="Q64" s="2">
        <v>43852</v>
      </c>
    </row>
    <row r="65" spans="1:17" x14ac:dyDescent="0.25">
      <c r="A65" s="1" t="s">
        <v>283</v>
      </c>
      <c r="B65" s="8" t="s">
        <v>284</v>
      </c>
      <c r="C65" s="1" t="s">
        <v>167</v>
      </c>
      <c r="D65" s="2">
        <v>43377</v>
      </c>
      <c r="E65" s="2">
        <v>43741</v>
      </c>
      <c r="F65" s="1" t="s">
        <v>40</v>
      </c>
      <c r="G65">
        <v>1</v>
      </c>
      <c r="H65" s="1" t="s">
        <v>24</v>
      </c>
      <c r="I65" s="1" t="s">
        <v>17</v>
      </c>
      <c r="J65" s="1" t="s">
        <v>40</v>
      </c>
      <c r="K65" s="1" t="s">
        <v>203</v>
      </c>
      <c r="L65">
        <v>18750</v>
      </c>
      <c r="M65" s="2">
        <v>43377</v>
      </c>
      <c r="N65" s="1" t="s">
        <v>169</v>
      </c>
      <c r="O65" s="1" t="s">
        <v>170</v>
      </c>
      <c r="P65" s="1" t="s">
        <v>171</v>
      </c>
      <c r="Q65" s="2">
        <v>43852</v>
      </c>
    </row>
    <row r="66" spans="1:17" x14ac:dyDescent="0.25">
      <c r="A66" s="1" t="s">
        <v>285</v>
      </c>
      <c r="B66" s="8" t="s">
        <v>286</v>
      </c>
      <c r="C66" s="1" t="s">
        <v>167</v>
      </c>
      <c r="D66" s="2">
        <v>43801</v>
      </c>
      <c r="E66" s="2">
        <v>44166</v>
      </c>
      <c r="F66" s="1" t="s">
        <v>40</v>
      </c>
      <c r="G66">
        <v>1</v>
      </c>
      <c r="H66" s="1" t="s">
        <v>24</v>
      </c>
      <c r="I66" s="1" t="s">
        <v>17</v>
      </c>
      <c r="J66" s="1" t="s">
        <v>40</v>
      </c>
      <c r="K66" s="1" t="s">
        <v>168</v>
      </c>
      <c r="L66">
        <v>8125</v>
      </c>
      <c r="M66" s="2">
        <v>43801</v>
      </c>
      <c r="N66" s="1" t="s">
        <v>169</v>
      </c>
      <c r="O66" s="1" t="s">
        <v>170</v>
      </c>
      <c r="P66" s="1" t="s">
        <v>171</v>
      </c>
      <c r="Q66" s="2">
        <v>43852</v>
      </c>
    </row>
    <row r="67" spans="1:17" x14ac:dyDescent="0.25">
      <c r="A67" s="1" t="s">
        <v>287</v>
      </c>
      <c r="B67" s="8" t="s">
        <v>288</v>
      </c>
      <c r="C67" s="1" t="s">
        <v>167</v>
      </c>
      <c r="D67" s="2">
        <v>43160</v>
      </c>
      <c r="E67" s="2">
        <v>43524</v>
      </c>
      <c r="F67" s="1" t="s">
        <v>95</v>
      </c>
      <c r="G67">
        <v>5</v>
      </c>
      <c r="H67" s="1" t="s">
        <v>269</v>
      </c>
      <c r="I67" s="1" t="s">
        <v>17</v>
      </c>
      <c r="J67" s="1" t="s">
        <v>199</v>
      </c>
      <c r="K67" s="1" t="s">
        <v>174</v>
      </c>
      <c r="L67">
        <v>116487.03999999999</v>
      </c>
      <c r="M67" s="2">
        <v>43160</v>
      </c>
      <c r="N67" s="1" t="s">
        <v>169</v>
      </c>
      <c r="O67" s="1" t="s">
        <v>170</v>
      </c>
      <c r="P67" s="1" t="s">
        <v>171</v>
      </c>
      <c r="Q67" s="2">
        <v>43852</v>
      </c>
    </row>
    <row r="68" spans="1:17" x14ac:dyDescent="0.25">
      <c r="A68" s="1" t="s">
        <v>289</v>
      </c>
      <c r="B68" s="8" t="s">
        <v>290</v>
      </c>
      <c r="C68" s="1" t="s">
        <v>167</v>
      </c>
      <c r="D68" s="2">
        <v>43160</v>
      </c>
      <c r="E68" s="2">
        <v>43524</v>
      </c>
      <c r="F68" s="1" t="s">
        <v>95</v>
      </c>
      <c r="G68">
        <v>5</v>
      </c>
      <c r="H68" s="1" t="s">
        <v>269</v>
      </c>
      <c r="I68" s="1" t="s">
        <v>17</v>
      </c>
      <c r="J68" s="1" t="s">
        <v>199</v>
      </c>
      <c r="K68" s="1" t="s">
        <v>174</v>
      </c>
      <c r="L68">
        <v>2988.62</v>
      </c>
      <c r="M68" s="2">
        <v>43160</v>
      </c>
      <c r="N68" s="1" t="s">
        <v>169</v>
      </c>
      <c r="O68" s="1" t="s">
        <v>170</v>
      </c>
      <c r="P68" s="1" t="s">
        <v>171</v>
      </c>
      <c r="Q68" s="2">
        <v>43852</v>
      </c>
    </row>
    <row r="69" spans="1:17" x14ac:dyDescent="0.25">
      <c r="A69" s="1" t="s">
        <v>291</v>
      </c>
      <c r="B69" s="8" t="s">
        <v>292</v>
      </c>
      <c r="C69" s="1" t="s">
        <v>167</v>
      </c>
      <c r="D69" s="2">
        <v>43160</v>
      </c>
      <c r="E69" s="2">
        <v>43524</v>
      </c>
      <c r="F69" s="1" t="s">
        <v>36</v>
      </c>
      <c r="G69">
        <v>5</v>
      </c>
      <c r="H69" s="1" t="s">
        <v>269</v>
      </c>
      <c r="I69" s="1" t="s">
        <v>17</v>
      </c>
      <c r="J69" s="1" t="s">
        <v>199</v>
      </c>
      <c r="K69" s="1" t="s">
        <v>174</v>
      </c>
      <c r="L69">
        <v>14627.5</v>
      </c>
      <c r="M69" s="2">
        <v>43160</v>
      </c>
      <c r="N69" s="1" t="s">
        <v>169</v>
      </c>
      <c r="O69" s="1" t="s">
        <v>170</v>
      </c>
      <c r="P69" s="1" t="s">
        <v>171</v>
      </c>
      <c r="Q69" s="2">
        <v>43852</v>
      </c>
    </row>
    <row r="70" spans="1:17" x14ac:dyDescent="0.25">
      <c r="A70" s="1" t="s">
        <v>293</v>
      </c>
      <c r="B70" s="8" t="s">
        <v>294</v>
      </c>
      <c r="C70" s="1" t="s">
        <v>167</v>
      </c>
      <c r="D70" s="2">
        <v>43160</v>
      </c>
      <c r="E70" s="2">
        <v>43524</v>
      </c>
      <c r="F70" s="1" t="s">
        <v>36</v>
      </c>
      <c r="G70">
        <v>5</v>
      </c>
      <c r="H70" s="1" t="s">
        <v>269</v>
      </c>
      <c r="I70" s="1" t="s">
        <v>17</v>
      </c>
      <c r="J70" s="1" t="s">
        <v>199</v>
      </c>
      <c r="K70" s="1" t="s">
        <v>174</v>
      </c>
      <c r="L70">
        <v>2020.5</v>
      </c>
      <c r="M70" s="2">
        <v>43160</v>
      </c>
      <c r="N70" s="1" t="s">
        <v>169</v>
      </c>
      <c r="O70" s="1" t="s">
        <v>170</v>
      </c>
      <c r="P70" s="1" t="s">
        <v>171</v>
      </c>
      <c r="Q70" s="2">
        <v>43852</v>
      </c>
    </row>
    <row r="71" spans="1:17" x14ac:dyDescent="0.25">
      <c r="A71" s="1" t="s">
        <v>295</v>
      </c>
      <c r="B71" s="8" t="s">
        <v>296</v>
      </c>
      <c r="C71" s="1" t="s">
        <v>167</v>
      </c>
      <c r="D71" s="2">
        <v>43160</v>
      </c>
      <c r="E71" s="2">
        <v>43524</v>
      </c>
      <c r="F71" s="1" t="s">
        <v>36</v>
      </c>
      <c r="G71">
        <v>5</v>
      </c>
      <c r="H71" s="1" t="s">
        <v>269</v>
      </c>
      <c r="I71" s="1" t="s">
        <v>17</v>
      </c>
      <c r="J71" s="1" t="s">
        <v>199</v>
      </c>
      <c r="K71" s="1" t="s">
        <v>174</v>
      </c>
      <c r="L71">
        <v>625.13</v>
      </c>
      <c r="M71" s="2">
        <v>43160</v>
      </c>
      <c r="N71" s="1" t="s">
        <v>169</v>
      </c>
      <c r="O71" s="1" t="s">
        <v>170</v>
      </c>
      <c r="P71" s="1" t="s">
        <v>171</v>
      </c>
      <c r="Q71" s="2">
        <v>43852</v>
      </c>
    </row>
    <row r="72" spans="1:17" x14ac:dyDescent="0.25">
      <c r="A72" s="1" t="s">
        <v>297</v>
      </c>
      <c r="B72" s="8" t="s">
        <v>298</v>
      </c>
      <c r="C72" s="1" t="s">
        <v>167</v>
      </c>
      <c r="D72" s="2">
        <v>43160</v>
      </c>
      <c r="E72" s="2">
        <v>43524</v>
      </c>
      <c r="F72" s="1" t="s">
        <v>36</v>
      </c>
      <c r="G72">
        <v>5</v>
      </c>
      <c r="H72" s="1" t="s">
        <v>269</v>
      </c>
      <c r="I72" s="1" t="s">
        <v>17</v>
      </c>
      <c r="J72" s="1" t="s">
        <v>199</v>
      </c>
      <c r="K72" s="1" t="s">
        <v>203</v>
      </c>
      <c r="L72">
        <v>417</v>
      </c>
      <c r="M72" s="2">
        <v>43160</v>
      </c>
      <c r="N72" s="1" t="s">
        <v>169</v>
      </c>
      <c r="O72" s="1" t="s">
        <v>170</v>
      </c>
      <c r="P72" s="1" t="s">
        <v>171</v>
      </c>
      <c r="Q72" s="2">
        <v>43852</v>
      </c>
    </row>
    <row r="73" spans="1:17" x14ac:dyDescent="0.25">
      <c r="A73" s="1" t="s">
        <v>299</v>
      </c>
      <c r="B73" s="8" t="s">
        <v>300</v>
      </c>
      <c r="C73" s="1" t="s">
        <v>167</v>
      </c>
      <c r="D73" s="2">
        <v>43160</v>
      </c>
      <c r="E73" s="2">
        <v>43524</v>
      </c>
      <c r="F73" s="1" t="s">
        <v>36</v>
      </c>
      <c r="G73">
        <v>5</v>
      </c>
      <c r="H73" s="1" t="s">
        <v>269</v>
      </c>
      <c r="I73" s="1" t="s">
        <v>17</v>
      </c>
      <c r="J73" s="1" t="s">
        <v>199</v>
      </c>
      <c r="K73" s="1" t="s">
        <v>174</v>
      </c>
      <c r="L73">
        <v>687.63</v>
      </c>
      <c r="M73" s="2">
        <v>43160</v>
      </c>
      <c r="N73" s="1" t="s">
        <v>169</v>
      </c>
      <c r="O73" s="1" t="s">
        <v>170</v>
      </c>
      <c r="P73" s="1" t="s">
        <v>171</v>
      </c>
      <c r="Q73" s="2">
        <v>43852</v>
      </c>
    </row>
    <row r="74" spans="1:17" x14ac:dyDescent="0.25">
      <c r="A74" s="1" t="s">
        <v>301</v>
      </c>
      <c r="B74" s="8" t="s">
        <v>302</v>
      </c>
      <c r="C74" s="1" t="s">
        <v>167</v>
      </c>
      <c r="D74" s="2">
        <v>43160</v>
      </c>
      <c r="E74" s="2">
        <v>43524</v>
      </c>
      <c r="F74" s="1" t="s">
        <v>40</v>
      </c>
      <c r="G74">
        <v>5</v>
      </c>
      <c r="H74" s="1" t="s">
        <v>269</v>
      </c>
      <c r="I74" s="1" t="s">
        <v>17</v>
      </c>
      <c r="J74" s="1" t="s">
        <v>199</v>
      </c>
      <c r="K74" s="1" t="s">
        <v>174</v>
      </c>
      <c r="L74">
        <v>374.88</v>
      </c>
      <c r="M74" s="2">
        <v>43160</v>
      </c>
      <c r="N74" s="1" t="s">
        <v>169</v>
      </c>
      <c r="O74" s="1" t="s">
        <v>170</v>
      </c>
      <c r="P74" s="1" t="s">
        <v>171</v>
      </c>
      <c r="Q74" s="2">
        <v>43852</v>
      </c>
    </row>
    <row r="75" spans="1:17" x14ac:dyDescent="0.25">
      <c r="A75" s="1" t="s">
        <v>303</v>
      </c>
      <c r="B75" s="8" t="s">
        <v>304</v>
      </c>
      <c r="C75" s="1" t="s">
        <v>167</v>
      </c>
      <c r="D75" s="2">
        <v>43160</v>
      </c>
      <c r="E75" s="2">
        <v>43524</v>
      </c>
      <c r="F75" s="1" t="s">
        <v>36</v>
      </c>
      <c r="G75">
        <v>5</v>
      </c>
      <c r="H75" s="1" t="s">
        <v>269</v>
      </c>
      <c r="I75" s="1" t="s">
        <v>17</v>
      </c>
      <c r="J75" s="1" t="s">
        <v>199</v>
      </c>
      <c r="K75" s="1" t="s">
        <v>174</v>
      </c>
      <c r="L75">
        <v>3537.25</v>
      </c>
      <c r="M75" s="2">
        <v>43160</v>
      </c>
      <c r="N75" s="1" t="s">
        <v>169</v>
      </c>
      <c r="O75" s="1" t="s">
        <v>170</v>
      </c>
      <c r="P75" s="1" t="s">
        <v>171</v>
      </c>
      <c r="Q75" s="2">
        <v>43852</v>
      </c>
    </row>
    <row r="76" spans="1:17" x14ac:dyDescent="0.25">
      <c r="A76" s="1" t="s">
        <v>305</v>
      </c>
      <c r="B76" s="8" t="s">
        <v>306</v>
      </c>
      <c r="C76" s="1" t="s">
        <v>167</v>
      </c>
      <c r="D76" s="2">
        <v>43160</v>
      </c>
      <c r="E76" s="2">
        <v>43524</v>
      </c>
      <c r="F76" s="1" t="s">
        <v>36</v>
      </c>
      <c r="G76">
        <v>5</v>
      </c>
      <c r="H76" s="1" t="s">
        <v>269</v>
      </c>
      <c r="I76" s="1" t="s">
        <v>17</v>
      </c>
      <c r="J76" s="1" t="s">
        <v>199</v>
      </c>
      <c r="K76" s="1" t="s">
        <v>174</v>
      </c>
      <c r="L76">
        <v>8881.5</v>
      </c>
      <c r="M76" s="2">
        <v>43160</v>
      </c>
      <c r="N76" s="1" t="s">
        <v>169</v>
      </c>
      <c r="O76" s="1" t="s">
        <v>170</v>
      </c>
      <c r="P76" s="1" t="s">
        <v>171</v>
      </c>
      <c r="Q76" s="2">
        <v>43852</v>
      </c>
    </row>
    <row r="77" spans="1:17" x14ac:dyDescent="0.25">
      <c r="A77" s="1" t="s">
        <v>307</v>
      </c>
      <c r="B77" s="8" t="s">
        <v>308</v>
      </c>
      <c r="C77" s="1" t="s">
        <v>167</v>
      </c>
      <c r="D77" s="2">
        <v>43608</v>
      </c>
      <c r="E77" s="2">
        <v>43973</v>
      </c>
      <c r="F77" s="1" t="s">
        <v>40</v>
      </c>
      <c r="G77">
        <v>1</v>
      </c>
      <c r="H77" s="1" t="s">
        <v>24</v>
      </c>
      <c r="I77" s="1" t="s">
        <v>17</v>
      </c>
      <c r="J77" s="1" t="s">
        <v>40</v>
      </c>
      <c r="K77" s="1" t="s">
        <v>168</v>
      </c>
      <c r="L77">
        <v>28125</v>
      </c>
      <c r="M77" s="2">
        <v>43608</v>
      </c>
      <c r="N77" s="1" t="s">
        <v>169</v>
      </c>
      <c r="O77" s="1" t="s">
        <v>170</v>
      </c>
      <c r="P77" s="1" t="s">
        <v>171</v>
      </c>
      <c r="Q77" s="2">
        <v>43852</v>
      </c>
    </row>
    <row r="78" spans="1:17" x14ac:dyDescent="0.25">
      <c r="A78" s="1" t="s">
        <v>309</v>
      </c>
      <c r="B78" s="8" t="s">
        <v>310</v>
      </c>
      <c r="C78" s="1" t="s">
        <v>167</v>
      </c>
      <c r="D78" s="2">
        <v>43608</v>
      </c>
      <c r="E78" s="2">
        <v>43973</v>
      </c>
      <c r="F78" s="1" t="s">
        <v>40</v>
      </c>
      <c r="G78">
        <v>1</v>
      </c>
      <c r="H78" s="1" t="s">
        <v>24</v>
      </c>
      <c r="I78" s="1" t="s">
        <v>17</v>
      </c>
      <c r="J78" s="1" t="s">
        <v>40</v>
      </c>
      <c r="K78" s="1" t="s">
        <v>168</v>
      </c>
      <c r="L78">
        <v>131250</v>
      </c>
      <c r="M78" s="2">
        <v>43608</v>
      </c>
      <c r="N78" s="1" t="s">
        <v>169</v>
      </c>
      <c r="O78" s="1" t="s">
        <v>170</v>
      </c>
      <c r="P78" s="1" t="s">
        <v>171</v>
      </c>
      <c r="Q78" s="2">
        <v>43852</v>
      </c>
    </row>
    <row r="79" spans="1:17" x14ac:dyDescent="0.25">
      <c r="A79" s="1" t="s">
        <v>311</v>
      </c>
      <c r="B79" s="8">
        <v>302102591</v>
      </c>
      <c r="C79" s="1" t="s">
        <v>177</v>
      </c>
      <c r="D79" s="2">
        <v>43348</v>
      </c>
      <c r="E79" s="2">
        <v>43712</v>
      </c>
      <c r="F79" s="1" t="s">
        <v>36</v>
      </c>
      <c r="G79">
        <v>3</v>
      </c>
      <c r="H79" s="1" t="s">
        <v>15</v>
      </c>
      <c r="I79" s="1" t="s">
        <v>17</v>
      </c>
      <c r="J79" s="1" t="s">
        <v>202</v>
      </c>
      <c r="K79" s="1" t="s">
        <v>168</v>
      </c>
      <c r="L79">
        <v>6058.38</v>
      </c>
      <c r="M79" s="2">
        <v>43348</v>
      </c>
      <c r="N79" s="1" t="s">
        <v>169</v>
      </c>
      <c r="O79" s="1" t="s">
        <v>170</v>
      </c>
      <c r="P79" s="1" t="s">
        <v>171</v>
      </c>
      <c r="Q79" s="2">
        <v>43852</v>
      </c>
    </row>
    <row r="80" spans="1:17" x14ac:dyDescent="0.25">
      <c r="A80" s="1" t="s">
        <v>312</v>
      </c>
      <c r="B80" s="8">
        <v>668111383</v>
      </c>
      <c r="C80" s="1" t="s">
        <v>167</v>
      </c>
      <c r="D80" s="2">
        <v>43025</v>
      </c>
      <c r="E80" s="2">
        <v>43389</v>
      </c>
      <c r="F80" s="1" t="s">
        <v>95</v>
      </c>
      <c r="G80">
        <v>3</v>
      </c>
      <c r="H80" s="1" t="s">
        <v>15</v>
      </c>
      <c r="I80" s="1" t="s">
        <v>17</v>
      </c>
      <c r="J80" s="1" t="s">
        <v>202</v>
      </c>
      <c r="K80" s="1" t="s">
        <v>168</v>
      </c>
      <c r="L80">
        <v>29608.99</v>
      </c>
      <c r="M80" s="2">
        <v>43025</v>
      </c>
      <c r="N80" s="1" t="s">
        <v>169</v>
      </c>
      <c r="O80" s="1" t="s">
        <v>170</v>
      </c>
      <c r="P80" s="1" t="s">
        <v>171</v>
      </c>
      <c r="Q80" s="2">
        <v>43852</v>
      </c>
    </row>
    <row r="81" spans="1:17" x14ac:dyDescent="0.25">
      <c r="A81" s="1" t="s">
        <v>313</v>
      </c>
      <c r="B81" s="8">
        <v>668111383</v>
      </c>
      <c r="C81" s="1" t="s">
        <v>167</v>
      </c>
      <c r="D81" s="2">
        <v>43025</v>
      </c>
      <c r="E81" s="2">
        <v>43389</v>
      </c>
      <c r="F81" s="1" t="s">
        <v>95</v>
      </c>
      <c r="G81">
        <v>3</v>
      </c>
      <c r="H81" s="1" t="s">
        <v>15</v>
      </c>
      <c r="I81" s="1" t="s">
        <v>17</v>
      </c>
      <c r="J81" s="1" t="s">
        <v>202</v>
      </c>
      <c r="K81" s="1" t="s">
        <v>168</v>
      </c>
      <c r="L81">
        <v>29638.400000000001</v>
      </c>
      <c r="M81" s="2">
        <v>43025</v>
      </c>
      <c r="N81" s="1" t="s">
        <v>169</v>
      </c>
      <c r="O81" s="1" t="s">
        <v>170</v>
      </c>
      <c r="P81" s="1" t="s">
        <v>171</v>
      </c>
      <c r="Q81" s="2">
        <v>43852</v>
      </c>
    </row>
    <row r="82" spans="1:17" x14ac:dyDescent="0.25">
      <c r="A82" s="1" t="s">
        <v>314</v>
      </c>
      <c r="B82" s="8">
        <v>668111383</v>
      </c>
      <c r="C82" s="1" t="s">
        <v>167</v>
      </c>
      <c r="D82" s="2">
        <v>43025</v>
      </c>
      <c r="E82" s="2">
        <v>43389</v>
      </c>
      <c r="F82" s="1" t="s">
        <v>95</v>
      </c>
      <c r="G82">
        <v>3</v>
      </c>
      <c r="H82" s="1" t="s">
        <v>15</v>
      </c>
      <c r="I82" s="1" t="s">
        <v>17</v>
      </c>
      <c r="J82" s="1" t="s">
        <v>202</v>
      </c>
      <c r="K82" s="1" t="s">
        <v>168</v>
      </c>
      <c r="L82">
        <v>237107.16</v>
      </c>
      <c r="M82" s="2">
        <v>43025</v>
      </c>
      <c r="N82" s="1" t="s">
        <v>169</v>
      </c>
      <c r="O82" s="1" t="s">
        <v>170</v>
      </c>
      <c r="P82" s="1" t="s">
        <v>171</v>
      </c>
      <c r="Q82" s="2">
        <v>43852</v>
      </c>
    </row>
    <row r="83" spans="1:17" x14ac:dyDescent="0.25">
      <c r="A83" s="1" t="s">
        <v>315</v>
      </c>
      <c r="B83" s="8" t="s">
        <v>316</v>
      </c>
      <c r="C83" s="1" t="s">
        <v>167</v>
      </c>
      <c r="D83" s="2">
        <v>43390</v>
      </c>
      <c r="E83" s="2">
        <v>43754</v>
      </c>
      <c r="F83" s="1" t="s">
        <v>36</v>
      </c>
      <c r="G83">
        <v>3</v>
      </c>
      <c r="H83" s="1" t="s">
        <v>15</v>
      </c>
      <c r="I83" s="1" t="s">
        <v>17</v>
      </c>
      <c r="J83" s="1" t="s">
        <v>202</v>
      </c>
      <c r="K83" s="1" t="s">
        <v>168</v>
      </c>
      <c r="L83">
        <v>295501.76</v>
      </c>
      <c r="M83" s="2">
        <v>43390</v>
      </c>
      <c r="N83" s="1" t="s">
        <v>169</v>
      </c>
      <c r="O83" s="1" t="s">
        <v>170</v>
      </c>
      <c r="P83" s="1" t="s">
        <v>171</v>
      </c>
      <c r="Q83" s="2">
        <v>43852</v>
      </c>
    </row>
    <row r="84" spans="1:17" x14ac:dyDescent="0.25">
      <c r="A84" s="1" t="s">
        <v>317</v>
      </c>
      <c r="B84" s="8">
        <v>2250015394</v>
      </c>
      <c r="C84" s="1" t="s">
        <v>167</v>
      </c>
      <c r="D84" s="2">
        <v>43713</v>
      </c>
      <c r="E84" s="2">
        <v>44078</v>
      </c>
      <c r="F84" s="1" t="s">
        <v>36</v>
      </c>
      <c r="G84">
        <v>3</v>
      </c>
      <c r="H84" s="1" t="s">
        <v>15</v>
      </c>
      <c r="I84" s="1" t="s">
        <v>17</v>
      </c>
      <c r="J84" s="1" t="s">
        <v>202</v>
      </c>
      <c r="K84" s="1" t="s">
        <v>168</v>
      </c>
      <c r="L84">
        <v>5612.25</v>
      </c>
      <c r="M84" s="2">
        <v>43713</v>
      </c>
      <c r="N84" s="1" t="s">
        <v>169</v>
      </c>
      <c r="O84" s="1" t="s">
        <v>168</v>
      </c>
      <c r="P84" s="1" t="s">
        <v>171</v>
      </c>
      <c r="Q84" s="2">
        <v>43852</v>
      </c>
    </row>
    <row r="85" spans="1:17" x14ac:dyDescent="0.25">
      <c r="A85" s="1" t="s">
        <v>318</v>
      </c>
      <c r="B85" s="8">
        <v>2309002394</v>
      </c>
      <c r="C85" s="1" t="s">
        <v>167</v>
      </c>
      <c r="D85" s="2">
        <v>43101</v>
      </c>
      <c r="E85" s="2">
        <v>43465</v>
      </c>
      <c r="F85" s="1" t="s">
        <v>40</v>
      </c>
      <c r="G85">
        <v>3</v>
      </c>
      <c r="H85" s="1" t="s">
        <v>15</v>
      </c>
      <c r="I85" s="1" t="s">
        <v>17</v>
      </c>
      <c r="J85" s="1" t="s">
        <v>202</v>
      </c>
      <c r="K85" s="1" t="s">
        <v>168</v>
      </c>
      <c r="L85">
        <v>30875</v>
      </c>
      <c r="M85" s="2">
        <v>43101</v>
      </c>
      <c r="N85" s="1" t="s">
        <v>169</v>
      </c>
      <c r="O85" s="1" t="s">
        <v>170</v>
      </c>
      <c r="P85" s="1" t="s">
        <v>171</v>
      </c>
      <c r="Q85" s="2">
        <v>43852</v>
      </c>
    </row>
    <row r="86" spans="1:17" x14ac:dyDescent="0.25">
      <c r="A86" s="1" t="s">
        <v>319</v>
      </c>
      <c r="B86" s="8">
        <v>3.1142029633600998E+18</v>
      </c>
      <c r="C86" s="1" t="s">
        <v>167</v>
      </c>
      <c r="D86" s="2">
        <v>43703</v>
      </c>
      <c r="E86" s="2">
        <v>44068</v>
      </c>
      <c r="F86" s="1" t="s">
        <v>36</v>
      </c>
      <c r="G86">
        <v>3</v>
      </c>
      <c r="H86" s="1" t="s">
        <v>15</v>
      </c>
      <c r="I86" s="1" t="s">
        <v>17</v>
      </c>
      <c r="J86" s="1" t="s">
        <v>202</v>
      </c>
      <c r="K86" s="1" t="s">
        <v>203</v>
      </c>
      <c r="L86">
        <v>7022.25</v>
      </c>
      <c r="M86" s="2">
        <v>43703</v>
      </c>
      <c r="N86" s="1" t="s">
        <v>169</v>
      </c>
      <c r="O86" s="1" t="s">
        <v>170</v>
      </c>
      <c r="P86" s="1" t="s">
        <v>171</v>
      </c>
      <c r="Q86" s="2">
        <v>43852</v>
      </c>
    </row>
    <row r="87" spans="1:17" x14ac:dyDescent="0.25">
      <c r="A87" s="1" t="s">
        <v>320</v>
      </c>
      <c r="B87" s="8" t="s">
        <v>321</v>
      </c>
      <c r="C87" s="1" t="s">
        <v>167</v>
      </c>
      <c r="D87" s="2">
        <v>43466</v>
      </c>
      <c r="E87" s="2">
        <v>43830</v>
      </c>
      <c r="F87" s="1" t="s">
        <v>28</v>
      </c>
      <c r="G87">
        <v>3</v>
      </c>
      <c r="H87" s="1" t="s">
        <v>15</v>
      </c>
      <c r="I87" s="1" t="s">
        <v>17</v>
      </c>
      <c r="J87" s="1" t="s">
        <v>202</v>
      </c>
      <c r="K87" s="1" t="s">
        <v>203</v>
      </c>
      <c r="L87">
        <v>77787.360000000001</v>
      </c>
      <c r="M87" s="2">
        <v>43466</v>
      </c>
      <c r="N87" s="1" t="s">
        <v>169</v>
      </c>
      <c r="O87" s="1" t="s">
        <v>170</v>
      </c>
      <c r="P87" s="1" t="s">
        <v>171</v>
      </c>
      <c r="Q87" s="2">
        <v>43852</v>
      </c>
    </row>
    <row r="88" spans="1:17" x14ac:dyDescent="0.25">
      <c r="A88" s="1" t="s">
        <v>322</v>
      </c>
      <c r="B88" s="8" t="s">
        <v>323</v>
      </c>
      <c r="C88" s="1" t="s">
        <v>167</v>
      </c>
      <c r="D88" s="2">
        <v>43466</v>
      </c>
      <c r="E88" s="2">
        <v>43830</v>
      </c>
      <c r="F88" s="1" t="s">
        <v>40</v>
      </c>
      <c r="G88">
        <v>3</v>
      </c>
      <c r="H88" s="1" t="s">
        <v>15</v>
      </c>
      <c r="I88" s="1" t="s">
        <v>17</v>
      </c>
      <c r="J88" s="1" t="s">
        <v>202</v>
      </c>
      <c r="K88" s="1" t="s">
        <v>203</v>
      </c>
      <c r="L88">
        <v>30048.080000000002</v>
      </c>
      <c r="M88" s="2">
        <v>43466</v>
      </c>
      <c r="N88" s="1" t="s">
        <v>169</v>
      </c>
      <c r="O88" s="1" t="s">
        <v>170</v>
      </c>
      <c r="P88" s="1" t="s">
        <v>171</v>
      </c>
      <c r="Q88" s="2">
        <v>43852</v>
      </c>
    </row>
    <row r="89" spans="1:17" x14ac:dyDescent="0.25">
      <c r="A89" s="1" t="s">
        <v>324</v>
      </c>
      <c r="B89" s="8" t="s">
        <v>325</v>
      </c>
      <c r="C89" s="1" t="s">
        <v>167</v>
      </c>
      <c r="D89" s="2">
        <v>43724</v>
      </c>
      <c r="E89" s="2">
        <v>44089</v>
      </c>
      <c r="F89" s="1" t="s">
        <v>19</v>
      </c>
      <c r="G89">
        <v>3</v>
      </c>
      <c r="H89" s="1" t="s">
        <v>15</v>
      </c>
      <c r="I89" s="1" t="s">
        <v>17</v>
      </c>
      <c r="J89" s="1" t="s">
        <v>202</v>
      </c>
      <c r="K89" s="1" t="s">
        <v>203</v>
      </c>
      <c r="L89">
        <v>7690.95</v>
      </c>
      <c r="M89" s="2">
        <v>43724</v>
      </c>
      <c r="N89" s="1" t="s">
        <v>169</v>
      </c>
      <c r="O89" s="1" t="s">
        <v>170</v>
      </c>
      <c r="P89" s="1" t="s">
        <v>171</v>
      </c>
      <c r="Q89" s="2">
        <v>43852</v>
      </c>
    </row>
    <row r="90" spans="1:17" x14ac:dyDescent="0.25">
      <c r="A90" s="1" t="s">
        <v>326</v>
      </c>
      <c r="B90" s="8">
        <v>1.2030046182479999E+19</v>
      </c>
      <c r="C90" s="1" t="s">
        <v>177</v>
      </c>
      <c r="D90" s="2">
        <v>43322</v>
      </c>
      <c r="E90" s="2">
        <v>43686</v>
      </c>
      <c r="F90" s="1" t="s">
        <v>36</v>
      </c>
      <c r="G90">
        <v>12</v>
      </c>
      <c r="H90" s="1" t="s">
        <v>51</v>
      </c>
      <c r="I90" s="1" t="s">
        <v>17</v>
      </c>
      <c r="J90" s="1" t="s">
        <v>202</v>
      </c>
      <c r="K90" s="1" t="s">
        <v>168</v>
      </c>
      <c r="L90">
        <v>86400</v>
      </c>
      <c r="M90" s="2">
        <v>43322</v>
      </c>
      <c r="N90" s="1" t="s">
        <v>169</v>
      </c>
      <c r="O90" s="1" t="s">
        <v>170</v>
      </c>
      <c r="P90" s="1" t="s">
        <v>171</v>
      </c>
      <c r="Q90" s="2">
        <v>43852</v>
      </c>
    </row>
    <row r="91" spans="1:17" x14ac:dyDescent="0.25">
      <c r="A91" s="1" t="s">
        <v>327</v>
      </c>
      <c r="B91" s="8">
        <v>1.2030046182479999E+19</v>
      </c>
      <c r="C91" s="1" t="s">
        <v>177</v>
      </c>
      <c r="D91" s="2">
        <v>43322</v>
      </c>
      <c r="E91" s="2">
        <v>43686</v>
      </c>
      <c r="F91" s="1" t="s">
        <v>36</v>
      </c>
      <c r="G91">
        <v>12</v>
      </c>
      <c r="H91" s="1" t="s">
        <v>51</v>
      </c>
      <c r="I91" s="1" t="s">
        <v>17</v>
      </c>
      <c r="J91" s="1" t="s">
        <v>202</v>
      </c>
      <c r="K91" s="1" t="s">
        <v>168</v>
      </c>
      <c r="L91">
        <v>345705</v>
      </c>
      <c r="M91" s="2">
        <v>43322</v>
      </c>
      <c r="N91" s="1" t="s">
        <v>169</v>
      </c>
      <c r="O91" s="1" t="s">
        <v>170</v>
      </c>
      <c r="P91" s="1" t="s">
        <v>171</v>
      </c>
      <c r="Q91" s="2">
        <v>43852</v>
      </c>
    </row>
    <row r="92" spans="1:17" x14ac:dyDescent="0.25">
      <c r="A92" s="1" t="s">
        <v>328</v>
      </c>
      <c r="B92" s="8">
        <v>1.203004619248E+19</v>
      </c>
      <c r="C92" s="1" t="s">
        <v>167</v>
      </c>
      <c r="D92" s="2">
        <v>43687</v>
      </c>
      <c r="E92" s="2">
        <v>44052</v>
      </c>
      <c r="F92" s="1" t="s">
        <v>36</v>
      </c>
      <c r="G92">
        <v>3</v>
      </c>
      <c r="H92" s="1" t="s">
        <v>15</v>
      </c>
      <c r="I92" s="1" t="s">
        <v>17</v>
      </c>
      <c r="J92" s="1" t="s">
        <v>202</v>
      </c>
      <c r="K92" s="1" t="s">
        <v>168</v>
      </c>
      <c r="L92">
        <v>77400</v>
      </c>
      <c r="M92" s="2">
        <v>43687</v>
      </c>
      <c r="N92" s="1" t="s">
        <v>169</v>
      </c>
      <c r="O92" s="1" t="s">
        <v>168</v>
      </c>
      <c r="P92" s="1" t="s">
        <v>171</v>
      </c>
      <c r="Q92" s="2">
        <v>43852</v>
      </c>
    </row>
    <row r="93" spans="1:17" x14ac:dyDescent="0.25">
      <c r="A93" s="1" t="s">
        <v>329</v>
      </c>
      <c r="B93" s="8">
        <v>1.203004619248E+19</v>
      </c>
      <c r="C93" s="1" t="s">
        <v>167</v>
      </c>
      <c r="D93" s="2">
        <v>43687</v>
      </c>
      <c r="E93" s="2">
        <v>44052</v>
      </c>
      <c r="F93" s="1" t="s">
        <v>36</v>
      </c>
      <c r="G93">
        <v>3</v>
      </c>
      <c r="H93" s="1" t="s">
        <v>15</v>
      </c>
      <c r="I93" s="1" t="s">
        <v>17</v>
      </c>
      <c r="J93" s="1" t="s">
        <v>202</v>
      </c>
      <c r="K93" s="1" t="s">
        <v>168</v>
      </c>
      <c r="L93">
        <v>302811.08</v>
      </c>
      <c r="M93" s="2">
        <v>43687</v>
      </c>
      <c r="N93" s="1" t="s">
        <v>169</v>
      </c>
      <c r="O93" s="1" t="s">
        <v>168</v>
      </c>
      <c r="P93" s="1" t="s">
        <v>171</v>
      </c>
      <c r="Q93" s="2">
        <v>43852</v>
      </c>
    </row>
    <row r="94" spans="1:17" x14ac:dyDescent="0.25">
      <c r="A94" s="1" t="s">
        <v>330</v>
      </c>
      <c r="B94" s="8" t="s">
        <v>331</v>
      </c>
      <c r="C94" s="1" t="s">
        <v>167</v>
      </c>
      <c r="D94" s="2">
        <v>43282</v>
      </c>
      <c r="E94" s="2">
        <v>43646</v>
      </c>
      <c r="F94" s="1" t="s">
        <v>40</v>
      </c>
      <c r="G94">
        <v>12</v>
      </c>
      <c r="H94" s="1" t="s">
        <v>51</v>
      </c>
      <c r="I94" s="1" t="s">
        <v>17</v>
      </c>
      <c r="J94" s="1" t="s">
        <v>202</v>
      </c>
      <c r="K94" s="1" t="s">
        <v>168</v>
      </c>
      <c r="L94">
        <v>1183.3800000000001</v>
      </c>
      <c r="M94" s="2">
        <v>43282</v>
      </c>
      <c r="N94" s="1" t="s">
        <v>169</v>
      </c>
      <c r="O94" s="1" t="s">
        <v>170</v>
      </c>
      <c r="P94" s="1" t="s">
        <v>171</v>
      </c>
      <c r="Q94" s="2">
        <v>43852</v>
      </c>
    </row>
    <row r="95" spans="1:17" x14ac:dyDescent="0.25">
      <c r="A95" s="1" t="s">
        <v>332</v>
      </c>
      <c r="B95" s="8" t="s">
        <v>333</v>
      </c>
      <c r="C95" s="1" t="s">
        <v>167</v>
      </c>
      <c r="D95" s="2">
        <v>43359</v>
      </c>
      <c r="E95" s="2">
        <v>43723</v>
      </c>
      <c r="F95" s="1" t="s">
        <v>95</v>
      </c>
      <c r="G95">
        <v>1</v>
      </c>
      <c r="H95" s="1" t="s">
        <v>24</v>
      </c>
      <c r="I95" s="1" t="s">
        <v>17</v>
      </c>
      <c r="J95" s="1" t="s">
        <v>94</v>
      </c>
      <c r="K95" s="1" t="s">
        <v>168</v>
      </c>
      <c r="L95">
        <v>33977.82</v>
      </c>
      <c r="M95" s="2">
        <v>43359</v>
      </c>
      <c r="N95" s="1" t="s">
        <v>169</v>
      </c>
      <c r="O95" s="1" t="s">
        <v>170</v>
      </c>
      <c r="P95" s="1" t="s">
        <v>171</v>
      </c>
      <c r="Q95" s="2">
        <v>43852</v>
      </c>
    </row>
    <row r="96" spans="1:17" x14ac:dyDescent="0.25">
      <c r="A96" s="1" t="s">
        <v>334</v>
      </c>
      <c r="B96" s="8" t="s">
        <v>335</v>
      </c>
      <c r="C96" s="1" t="s">
        <v>167</v>
      </c>
      <c r="D96" s="2">
        <v>43066</v>
      </c>
      <c r="E96" s="2">
        <v>44161</v>
      </c>
      <c r="F96" s="1" t="s">
        <v>108</v>
      </c>
      <c r="G96">
        <v>11</v>
      </c>
      <c r="H96" s="1" t="s">
        <v>273</v>
      </c>
      <c r="I96" s="1" t="s">
        <v>17</v>
      </c>
      <c r="J96" s="1" t="s">
        <v>107</v>
      </c>
      <c r="K96" s="1" t="s">
        <v>203</v>
      </c>
      <c r="L96">
        <v>25303.02</v>
      </c>
      <c r="M96" s="2">
        <v>43247</v>
      </c>
      <c r="N96" s="1" t="s">
        <v>169</v>
      </c>
      <c r="O96" s="1" t="s">
        <v>170</v>
      </c>
      <c r="P96" s="1" t="s">
        <v>171</v>
      </c>
      <c r="Q96" s="2">
        <v>43852</v>
      </c>
    </row>
    <row r="97" spans="1:17" x14ac:dyDescent="0.25">
      <c r="A97" s="1" t="s">
        <v>336</v>
      </c>
      <c r="B97" s="8" t="s">
        <v>335</v>
      </c>
      <c r="C97" s="1" t="s">
        <v>167</v>
      </c>
      <c r="D97" s="2">
        <v>43066</v>
      </c>
      <c r="E97" s="2">
        <v>44161</v>
      </c>
      <c r="F97" s="1" t="s">
        <v>108</v>
      </c>
      <c r="G97">
        <v>11</v>
      </c>
      <c r="H97" s="1" t="s">
        <v>273</v>
      </c>
      <c r="I97" s="1" t="s">
        <v>17</v>
      </c>
      <c r="J97" s="1" t="s">
        <v>107</v>
      </c>
      <c r="K97" s="1" t="s">
        <v>203</v>
      </c>
      <c r="L97">
        <v>25302.959999999999</v>
      </c>
      <c r="M97" s="2">
        <v>43612</v>
      </c>
      <c r="N97" s="1" t="s">
        <v>169</v>
      </c>
      <c r="O97" s="1" t="s">
        <v>170</v>
      </c>
      <c r="P97" s="1" t="s">
        <v>171</v>
      </c>
      <c r="Q97" s="2">
        <v>43852</v>
      </c>
    </row>
    <row r="98" spans="1:17" x14ac:dyDescent="0.25">
      <c r="A98" s="1" t="s">
        <v>337</v>
      </c>
      <c r="B98" s="8" t="s">
        <v>335</v>
      </c>
      <c r="C98" s="1" t="s">
        <v>167</v>
      </c>
      <c r="D98" s="2">
        <v>43066</v>
      </c>
      <c r="E98" s="2">
        <v>44161</v>
      </c>
      <c r="F98" s="1" t="s">
        <v>108</v>
      </c>
      <c r="G98">
        <v>11</v>
      </c>
      <c r="H98" s="1" t="s">
        <v>273</v>
      </c>
      <c r="I98" s="1" t="s">
        <v>17</v>
      </c>
      <c r="J98" s="1" t="s">
        <v>107</v>
      </c>
      <c r="K98" s="1" t="s">
        <v>203</v>
      </c>
      <c r="L98">
        <v>25302.959999999999</v>
      </c>
      <c r="M98" s="2">
        <v>43704</v>
      </c>
      <c r="N98" s="1" t="s">
        <v>169</v>
      </c>
      <c r="O98" s="1" t="s">
        <v>170</v>
      </c>
      <c r="P98" s="1" t="s">
        <v>171</v>
      </c>
      <c r="Q98" s="2">
        <v>43852</v>
      </c>
    </row>
    <row r="99" spans="1:17" x14ac:dyDescent="0.25">
      <c r="A99" s="1" t="s">
        <v>338</v>
      </c>
      <c r="B99" s="8" t="s">
        <v>335</v>
      </c>
      <c r="C99" s="1" t="s">
        <v>167</v>
      </c>
      <c r="D99" s="2">
        <v>43066</v>
      </c>
      <c r="E99" s="2">
        <v>44161</v>
      </c>
      <c r="F99" s="1" t="s">
        <v>108</v>
      </c>
      <c r="G99">
        <v>11</v>
      </c>
      <c r="H99" s="1" t="s">
        <v>273</v>
      </c>
      <c r="I99" s="1" t="s">
        <v>17</v>
      </c>
      <c r="J99" s="1" t="s">
        <v>107</v>
      </c>
      <c r="K99" s="1" t="s">
        <v>203</v>
      </c>
      <c r="L99">
        <v>25302.959999999999</v>
      </c>
      <c r="M99" s="2">
        <v>43796</v>
      </c>
      <c r="N99" s="1" t="s">
        <v>169</v>
      </c>
      <c r="O99" s="1" t="s">
        <v>170</v>
      </c>
      <c r="P99" s="1" t="s">
        <v>171</v>
      </c>
      <c r="Q99" s="2">
        <v>43852</v>
      </c>
    </row>
    <row r="100" spans="1:17" x14ac:dyDescent="0.25">
      <c r="A100" s="1" t="s">
        <v>339</v>
      </c>
      <c r="B100" s="8" t="s">
        <v>335</v>
      </c>
      <c r="C100" s="1" t="s">
        <v>167</v>
      </c>
      <c r="D100" s="2">
        <v>43066</v>
      </c>
      <c r="E100" s="2">
        <v>44161</v>
      </c>
      <c r="F100" s="1" t="s">
        <v>108</v>
      </c>
      <c r="G100">
        <v>11</v>
      </c>
      <c r="H100" s="1" t="s">
        <v>273</v>
      </c>
      <c r="I100" s="1" t="s">
        <v>17</v>
      </c>
      <c r="J100" s="1" t="s">
        <v>107</v>
      </c>
      <c r="K100" s="1" t="s">
        <v>203</v>
      </c>
      <c r="L100">
        <v>25302.959999999999</v>
      </c>
      <c r="M100" s="2">
        <v>43888</v>
      </c>
      <c r="N100" s="1" t="s">
        <v>169</v>
      </c>
      <c r="O100" s="1" t="s">
        <v>170</v>
      </c>
      <c r="P100" s="1" t="s">
        <v>171</v>
      </c>
      <c r="Q100" s="2">
        <v>43852</v>
      </c>
    </row>
    <row r="101" spans="1:17" x14ac:dyDescent="0.25">
      <c r="A101" s="1" t="s">
        <v>340</v>
      </c>
      <c r="B101" s="8" t="s">
        <v>335</v>
      </c>
      <c r="C101" s="1" t="s">
        <v>167</v>
      </c>
      <c r="D101" s="2">
        <v>43066</v>
      </c>
      <c r="E101" s="2">
        <v>44161</v>
      </c>
      <c r="F101" s="1" t="s">
        <v>108</v>
      </c>
      <c r="G101">
        <v>11</v>
      </c>
      <c r="H101" s="1" t="s">
        <v>273</v>
      </c>
      <c r="I101" s="1" t="s">
        <v>17</v>
      </c>
      <c r="J101" s="1" t="s">
        <v>107</v>
      </c>
      <c r="K101" s="1" t="s">
        <v>203</v>
      </c>
      <c r="L101">
        <v>25302.959999999999</v>
      </c>
      <c r="M101" s="2">
        <v>43978</v>
      </c>
      <c r="N101" s="1" t="s">
        <v>169</v>
      </c>
      <c r="O101" s="1" t="s">
        <v>170</v>
      </c>
      <c r="P101" s="1" t="s">
        <v>171</v>
      </c>
      <c r="Q101" s="2">
        <v>43852</v>
      </c>
    </row>
    <row r="102" spans="1:17" x14ac:dyDescent="0.25">
      <c r="A102" s="1" t="s">
        <v>341</v>
      </c>
      <c r="B102" s="8" t="s">
        <v>335</v>
      </c>
      <c r="C102" s="1" t="s">
        <v>167</v>
      </c>
      <c r="D102" s="2">
        <v>43066</v>
      </c>
      <c r="E102" s="2">
        <v>44161</v>
      </c>
      <c r="F102" s="1" t="s">
        <v>108</v>
      </c>
      <c r="G102">
        <v>11</v>
      </c>
      <c r="H102" s="1" t="s">
        <v>273</v>
      </c>
      <c r="I102" s="1" t="s">
        <v>17</v>
      </c>
      <c r="J102" s="1" t="s">
        <v>107</v>
      </c>
      <c r="K102" s="1" t="s">
        <v>203</v>
      </c>
      <c r="L102">
        <v>25302.959999999999</v>
      </c>
      <c r="M102" s="2">
        <v>43339</v>
      </c>
      <c r="N102" s="1" t="s">
        <v>169</v>
      </c>
      <c r="O102" s="1" t="s">
        <v>170</v>
      </c>
      <c r="P102" s="1" t="s">
        <v>171</v>
      </c>
      <c r="Q102" s="2">
        <v>43852</v>
      </c>
    </row>
    <row r="103" spans="1:17" x14ac:dyDescent="0.25">
      <c r="A103" s="1" t="s">
        <v>342</v>
      </c>
      <c r="B103" s="8" t="s">
        <v>335</v>
      </c>
      <c r="C103" s="1" t="s">
        <v>167</v>
      </c>
      <c r="D103" s="2">
        <v>43066</v>
      </c>
      <c r="E103" s="2">
        <v>44161</v>
      </c>
      <c r="F103" s="1" t="s">
        <v>108</v>
      </c>
      <c r="G103">
        <v>11</v>
      </c>
      <c r="H103" s="1" t="s">
        <v>273</v>
      </c>
      <c r="I103" s="1" t="s">
        <v>17</v>
      </c>
      <c r="J103" s="1" t="s">
        <v>107</v>
      </c>
      <c r="K103" s="1" t="s">
        <v>203</v>
      </c>
      <c r="L103">
        <v>25302.959999999999</v>
      </c>
      <c r="M103" s="2">
        <v>43431</v>
      </c>
      <c r="N103" s="1" t="s">
        <v>169</v>
      </c>
      <c r="O103" s="1" t="s">
        <v>170</v>
      </c>
      <c r="P103" s="1" t="s">
        <v>171</v>
      </c>
      <c r="Q103" s="2">
        <v>43852</v>
      </c>
    </row>
    <row r="104" spans="1:17" x14ac:dyDescent="0.25">
      <c r="A104" s="1" t="s">
        <v>342</v>
      </c>
      <c r="B104" s="8" t="s">
        <v>335</v>
      </c>
      <c r="C104" s="1" t="s">
        <v>167</v>
      </c>
      <c r="D104" s="2">
        <v>43066</v>
      </c>
      <c r="E104" s="2">
        <v>44161</v>
      </c>
      <c r="F104" s="1" t="s">
        <v>108</v>
      </c>
      <c r="G104">
        <v>11</v>
      </c>
      <c r="H104" s="1" t="s">
        <v>273</v>
      </c>
      <c r="I104" s="1" t="s">
        <v>17</v>
      </c>
      <c r="J104" s="1" t="s">
        <v>107</v>
      </c>
      <c r="K104" s="1" t="s">
        <v>203</v>
      </c>
      <c r="L104">
        <v>25302.959999999999</v>
      </c>
      <c r="M104" s="2">
        <v>43523</v>
      </c>
      <c r="N104" s="1" t="s">
        <v>169</v>
      </c>
      <c r="O104" s="1" t="s">
        <v>170</v>
      </c>
      <c r="P104" s="1" t="s">
        <v>171</v>
      </c>
      <c r="Q104" s="2">
        <v>43852</v>
      </c>
    </row>
    <row r="105" spans="1:17" x14ac:dyDescent="0.25">
      <c r="A105" s="1" t="s">
        <v>342</v>
      </c>
      <c r="B105" s="8" t="s">
        <v>335</v>
      </c>
      <c r="C105" s="1" t="s">
        <v>167</v>
      </c>
      <c r="D105" s="2">
        <v>43066</v>
      </c>
      <c r="E105" s="2">
        <v>44161</v>
      </c>
      <c r="F105" s="1" t="s">
        <v>108</v>
      </c>
      <c r="G105">
        <v>11</v>
      </c>
      <c r="H105" s="1" t="s">
        <v>273</v>
      </c>
      <c r="I105" s="1" t="s">
        <v>17</v>
      </c>
      <c r="J105" s="1" t="s">
        <v>107</v>
      </c>
      <c r="K105" s="1" t="s">
        <v>203</v>
      </c>
      <c r="L105">
        <v>25303.02</v>
      </c>
      <c r="M105" s="2">
        <v>43158</v>
      </c>
      <c r="N105" s="1" t="s">
        <v>169</v>
      </c>
      <c r="O105" s="1" t="s">
        <v>170</v>
      </c>
      <c r="P105" s="1" t="s">
        <v>171</v>
      </c>
      <c r="Q105" s="2">
        <v>43852</v>
      </c>
    </row>
    <row r="106" spans="1:17" x14ac:dyDescent="0.25">
      <c r="A106" s="1" t="s">
        <v>342</v>
      </c>
      <c r="B106" s="8" t="s">
        <v>335</v>
      </c>
      <c r="C106" s="1" t="s">
        <v>167</v>
      </c>
      <c r="D106" s="2">
        <v>43066</v>
      </c>
      <c r="E106" s="2">
        <v>44161</v>
      </c>
      <c r="F106" s="1" t="s">
        <v>108</v>
      </c>
      <c r="G106">
        <v>11</v>
      </c>
      <c r="H106" s="1" t="s">
        <v>273</v>
      </c>
      <c r="I106" s="1" t="s">
        <v>17</v>
      </c>
      <c r="J106" s="1" t="s">
        <v>107</v>
      </c>
      <c r="K106" s="1" t="s">
        <v>203</v>
      </c>
      <c r="L106">
        <v>39952.080000000002</v>
      </c>
      <c r="M106" s="2">
        <v>43066</v>
      </c>
      <c r="N106" s="1" t="s">
        <v>169</v>
      </c>
      <c r="O106" s="1" t="s">
        <v>170</v>
      </c>
      <c r="P106" s="1" t="s">
        <v>171</v>
      </c>
      <c r="Q106" s="2">
        <v>43852</v>
      </c>
    </row>
    <row r="107" spans="1:17" x14ac:dyDescent="0.25">
      <c r="A107" s="1" t="s">
        <v>342</v>
      </c>
      <c r="B107" s="8">
        <v>8540162</v>
      </c>
      <c r="C107" s="1" t="s">
        <v>177</v>
      </c>
      <c r="D107" s="2">
        <v>43158</v>
      </c>
      <c r="E107" s="2">
        <v>43522</v>
      </c>
      <c r="F107" s="1" t="s">
        <v>95</v>
      </c>
      <c r="G107">
        <v>1</v>
      </c>
      <c r="H107" s="1" t="s">
        <v>24</v>
      </c>
      <c r="I107" s="1" t="s">
        <v>17</v>
      </c>
      <c r="J107" s="1" t="s">
        <v>94</v>
      </c>
      <c r="K107" s="1" t="s">
        <v>168</v>
      </c>
      <c r="L107">
        <v>562.24</v>
      </c>
      <c r="M107" s="2">
        <v>43158</v>
      </c>
      <c r="N107" s="1" t="s">
        <v>169</v>
      </c>
      <c r="O107" s="1" t="s">
        <v>170</v>
      </c>
      <c r="P107" s="1" t="s">
        <v>171</v>
      </c>
      <c r="Q107" s="2">
        <v>43852</v>
      </c>
    </row>
    <row r="108" spans="1:17" x14ac:dyDescent="0.25">
      <c r="A108" s="1" t="s">
        <v>342</v>
      </c>
      <c r="B108" s="8" t="s">
        <v>343</v>
      </c>
      <c r="C108" s="1" t="s">
        <v>167</v>
      </c>
      <c r="D108" s="2">
        <v>43523</v>
      </c>
      <c r="E108" s="2">
        <v>43887</v>
      </c>
      <c r="F108" s="1" t="s">
        <v>95</v>
      </c>
      <c r="G108">
        <v>1</v>
      </c>
      <c r="H108" s="1" t="s">
        <v>24</v>
      </c>
      <c r="I108" s="1" t="s">
        <v>17</v>
      </c>
      <c r="J108" s="1" t="s">
        <v>94</v>
      </c>
      <c r="K108" s="1" t="s">
        <v>168</v>
      </c>
      <c r="L108">
        <v>628.70000000000005</v>
      </c>
      <c r="M108" s="2">
        <v>43526</v>
      </c>
      <c r="N108" s="1" t="s">
        <v>169</v>
      </c>
      <c r="O108" s="1" t="s">
        <v>168</v>
      </c>
      <c r="P108" s="1" t="s">
        <v>171</v>
      </c>
      <c r="Q108" s="2">
        <v>43852</v>
      </c>
    </row>
    <row r="109" spans="1:17" x14ac:dyDescent="0.25">
      <c r="A109" s="1" t="s">
        <v>342</v>
      </c>
      <c r="B109" s="8">
        <v>304001926</v>
      </c>
      <c r="C109" s="1" t="s">
        <v>177</v>
      </c>
      <c r="D109" s="2">
        <v>43191</v>
      </c>
      <c r="E109" s="2">
        <v>43555</v>
      </c>
      <c r="F109" s="1" t="s">
        <v>40</v>
      </c>
      <c r="G109">
        <v>12</v>
      </c>
      <c r="H109" s="1" t="s">
        <v>51</v>
      </c>
      <c r="I109" s="1" t="s">
        <v>17</v>
      </c>
      <c r="J109" s="1" t="s">
        <v>202</v>
      </c>
      <c r="K109" s="1" t="s">
        <v>168</v>
      </c>
      <c r="L109">
        <v>5075.5</v>
      </c>
      <c r="M109" s="2">
        <v>43191</v>
      </c>
      <c r="N109" s="1" t="s">
        <v>169</v>
      </c>
      <c r="O109" s="1" t="s">
        <v>170</v>
      </c>
      <c r="P109" s="1" t="s">
        <v>171</v>
      </c>
      <c r="Q109" s="2">
        <v>43852</v>
      </c>
    </row>
    <row r="110" spans="1:17" x14ac:dyDescent="0.25">
      <c r="A110" s="1" t="s">
        <v>342</v>
      </c>
      <c r="B110" s="8">
        <v>304003761</v>
      </c>
      <c r="C110" s="1" t="s">
        <v>167</v>
      </c>
      <c r="D110" s="2">
        <v>43556</v>
      </c>
      <c r="E110" s="2">
        <v>43921</v>
      </c>
      <c r="F110" s="1" t="s">
        <v>40</v>
      </c>
      <c r="G110">
        <v>3</v>
      </c>
      <c r="H110" s="1" t="s">
        <v>15</v>
      </c>
      <c r="I110" s="1" t="s">
        <v>17</v>
      </c>
      <c r="J110" s="1" t="s">
        <v>202</v>
      </c>
      <c r="K110" s="1" t="s">
        <v>168</v>
      </c>
      <c r="L110">
        <v>5206</v>
      </c>
      <c r="M110" s="2">
        <v>43556</v>
      </c>
      <c r="N110" s="1" t="s">
        <v>169</v>
      </c>
      <c r="O110" s="1" t="s">
        <v>168</v>
      </c>
      <c r="P110" s="1" t="s">
        <v>171</v>
      </c>
      <c r="Q110" s="2">
        <v>43852</v>
      </c>
    </row>
    <row r="111" spans="1:17" x14ac:dyDescent="0.25">
      <c r="A111" s="1" t="s">
        <v>172</v>
      </c>
      <c r="B111" s="8" t="s">
        <v>344</v>
      </c>
      <c r="C111" s="1" t="s">
        <v>167</v>
      </c>
      <c r="D111" s="2">
        <v>43494</v>
      </c>
      <c r="E111" s="2">
        <v>43858</v>
      </c>
      <c r="F111" s="1" t="s">
        <v>95</v>
      </c>
      <c r="G111">
        <v>13</v>
      </c>
      <c r="H111" s="1" t="s">
        <v>345</v>
      </c>
      <c r="I111" s="1" t="s">
        <v>17</v>
      </c>
      <c r="J111" s="1" t="s">
        <v>94</v>
      </c>
      <c r="K111" s="1" t="s">
        <v>174</v>
      </c>
      <c r="L111">
        <v>5462.5</v>
      </c>
      <c r="M111" s="2">
        <v>43494</v>
      </c>
      <c r="N111" s="1" t="s">
        <v>169</v>
      </c>
      <c r="O111" s="1" t="s">
        <v>170</v>
      </c>
      <c r="P111" s="1" t="s">
        <v>171</v>
      </c>
      <c r="Q111" s="2">
        <v>43852</v>
      </c>
    </row>
    <row r="112" spans="1:17" x14ac:dyDescent="0.25">
      <c r="A112" s="1" t="s">
        <v>175</v>
      </c>
      <c r="B112" s="8" t="s">
        <v>346</v>
      </c>
      <c r="C112" s="1" t="s">
        <v>167</v>
      </c>
      <c r="D112" s="2">
        <v>43472</v>
      </c>
      <c r="E112" s="2">
        <v>43836</v>
      </c>
      <c r="F112" s="1" t="s">
        <v>28</v>
      </c>
      <c r="G112">
        <v>1</v>
      </c>
      <c r="H112" s="1" t="s">
        <v>24</v>
      </c>
      <c r="I112" s="1" t="s">
        <v>17</v>
      </c>
      <c r="J112" s="1" t="s">
        <v>28</v>
      </c>
      <c r="K112" s="1" t="s">
        <v>168</v>
      </c>
      <c r="L112">
        <v>13612.5</v>
      </c>
      <c r="M112" s="2">
        <v>43472</v>
      </c>
      <c r="N112" s="1" t="s">
        <v>169</v>
      </c>
      <c r="O112" s="1" t="s">
        <v>184</v>
      </c>
      <c r="P112" s="1" t="s">
        <v>171</v>
      </c>
      <c r="Q112" s="2">
        <v>43852</v>
      </c>
    </row>
    <row r="113" spans="1:17" x14ac:dyDescent="0.25">
      <c r="A113" s="1" t="s">
        <v>178</v>
      </c>
      <c r="B113" s="8" t="s">
        <v>346</v>
      </c>
      <c r="C113" s="1" t="s">
        <v>167</v>
      </c>
      <c r="D113" s="2">
        <v>43472</v>
      </c>
      <c r="E113" s="2">
        <v>43836</v>
      </c>
      <c r="F113" s="1" t="s">
        <v>28</v>
      </c>
      <c r="G113">
        <v>1</v>
      </c>
      <c r="H113" s="1" t="s">
        <v>24</v>
      </c>
      <c r="I113" s="1" t="s">
        <v>17</v>
      </c>
      <c r="J113" s="1" t="s">
        <v>28</v>
      </c>
      <c r="K113" s="1" t="s">
        <v>168</v>
      </c>
      <c r="L113">
        <v>6991.55</v>
      </c>
      <c r="M113" s="2">
        <v>43559</v>
      </c>
      <c r="N113" s="1" t="s">
        <v>186</v>
      </c>
      <c r="O113" s="1" t="s">
        <v>184</v>
      </c>
      <c r="P113" s="1" t="s">
        <v>171</v>
      </c>
      <c r="Q113" s="2">
        <v>43852</v>
      </c>
    </row>
    <row r="114" spans="1:17" x14ac:dyDescent="0.25">
      <c r="A114" s="1" t="s">
        <v>179</v>
      </c>
      <c r="B114" s="8">
        <v>2302003012</v>
      </c>
      <c r="C114" s="1" t="s">
        <v>167</v>
      </c>
      <c r="D114" s="2">
        <v>43339</v>
      </c>
      <c r="E114" s="2">
        <v>43703</v>
      </c>
      <c r="F114" s="1" t="s">
        <v>40</v>
      </c>
      <c r="G114">
        <v>1</v>
      </c>
      <c r="H114" s="1" t="s">
        <v>24</v>
      </c>
      <c r="I114" s="1" t="s">
        <v>17</v>
      </c>
      <c r="J114" s="1" t="s">
        <v>40</v>
      </c>
      <c r="K114" s="1" t="s">
        <v>168</v>
      </c>
      <c r="L114">
        <v>13750</v>
      </c>
      <c r="M114" s="2">
        <v>43339</v>
      </c>
      <c r="N114" s="1" t="s">
        <v>169</v>
      </c>
      <c r="O114" s="1" t="s">
        <v>170</v>
      </c>
      <c r="P114" s="1" t="s">
        <v>171</v>
      </c>
      <c r="Q114" s="2">
        <v>43852</v>
      </c>
    </row>
    <row r="115" spans="1:17" x14ac:dyDescent="0.25">
      <c r="A115" s="1" t="s">
        <v>180</v>
      </c>
      <c r="B115" s="8">
        <v>41045400</v>
      </c>
      <c r="C115" s="1" t="s">
        <v>167</v>
      </c>
      <c r="D115" s="2">
        <v>43543</v>
      </c>
      <c r="E115" s="2">
        <v>43908</v>
      </c>
      <c r="F115" s="1" t="s">
        <v>40</v>
      </c>
      <c r="G115">
        <v>13</v>
      </c>
      <c r="H115" s="1" t="s">
        <v>345</v>
      </c>
      <c r="I115" s="1" t="s">
        <v>17</v>
      </c>
      <c r="J115" s="1" t="s">
        <v>40</v>
      </c>
      <c r="K115" s="1" t="s">
        <v>174</v>
      </c>
      <c r="L115">
        <v>70125</v>
      </c>
      <c r="M115" s="2">
        <v>43543</v>
      </c>
      <c r="N115" s="1" t="s">
        <v>169</v>
      </c>
      <c r="O115" s="1" t="s">
        <v>170</v>
      </c>
      <c r="P115" s="1" t="s">
        <v>171</v>
      </c>
      <c r="Q115" s="2">
        <v>43852</v>
      </c>
    </row>
    <row r="116" spans="1:17" x14ac:dyDescent="0.25">
      <c r="A116" s="1" t="s">
        <v>182</v>
      </c>
      <c r="B116" s="8">
        <v>41045403</v>
      </c>
      <c r="C116" s="1" t="s">
        <v>167</v>
      </c>
      <c r="D116" s="2">
        <v>43543</v>
      </c>
      <c r="E116" s="2">
        <v>43908</v>
      </c>
      <c r="F116" s="1" t="s">
        <v>40</v>
      </c>
      <c r="G116">
        <v>13</v>
      </c>
      <c r="H116" s="1" t="s">
        <v>345</v>
      </c>
      <c r="I116" s="1" t="s">
        <v>17</v>
      </c>
      <c r="J116" s="1" t="s">
        <v>40</v>
      </c>
      <c r="K116" s="1" t="s">
        <v>174</v>
      </c>
      <c r="L116">
        <v>70125</v>
      </c>
      <c r="M116" s="2">
        <v>43543</v>
      </c>
      <c r="N116" s="1" t="s">
        <v>169</v>
      </c>
      <c r="O116" s="1" t="s">
        <v>170</v>
      </c>
      <c r="P116" s="1" t="s">
        <v>171</v>
      </c>
      <c r="Q116" s="2">
        <v>43852</v>
      </c>
    </row>
    <row r="117" spans="1:17" x14ac:dyDescent="0.25">
      <c r="A117" s="1" t="s">
        <v>185</v>
      </c>
      <c r="B117" s="8" t="s">
        <v>347</v>
      </c>
      <c r="C117" s="1" t="s">
        <v>177</v>
      </c>
      <c r="D117" s="2">
        <v>43191</v>
      </c>
      <c r="E117" s="2">
        <v>43555</v>
      </c>
      <c r="F117" s="1" t="s">
        <v>28</v>
      </c>
      <c r="G117">
        <v>3</v>
      </c>
      <c r="H117" s="1" t="s">
        <v>15</v>
      </c>
      <c r="I117" s="1" t="s">
        <v>17</v>
      </c>
      <c r="J117" s="1" t="s">
        <v>202</v>
      </c>
      <c r="K117" s="1" t="s">
        <v>168</v>
      </c>
      <c r="L117">
        <v>208122.92</v>
      </c>
      <c r="M117" s="2">
        <v>43191</v>
      </c>
      <c r="N117" s="1" t="s">
        <v>169</v>
      </c>
      <c r="O117" s="1" t="s">
        <v>170</v>
      </c>
      <c r="P117" s="1" t="s">
        <v>171</v>
      </c>
      <c r="Q117" s="2">
        <v>43852</v>
      </c>
    </row>
    <row r="118" spans="1:17" x14ac:dyDescent="0.25">
      <c r="A118" s="1" t="s">
        <v>187</v>
      </c>
      <c r="B118" s="8">
        <v>8502066</v>
      </c>
      <c r="C118" s="1" t="s">
        <v>177</v>
      </c>
      <c r="D118" s="2">
        <v>43160</v>
      </c>
      <c r="E118" s="2">
        <v>43524</v>
      </c>
      <c r="F118" s="1" t="s">
        <v>28</v>
      </c>
      <c r="G118">
        <v>3</v>
      </c>
      <c r="H118" s="1" t="s">
        <v>15</v>
      </c>
      <c r="I118" s="1" t="s">
        <v>17</v>
      </c>
      <c r="J118" s="1" t="s">
        <v>202</v>
      </c>
      <c r="K118" s="1" t="s">
        <v>168</v>
      </c>
      <c r="L118">
        <v>45375.15</v>
      </c>
      <c r="M118" s="2">
        <v>43160</v>
      </c>
      <c r="N118" s="1" t="s">
        <v>169</v>
      </c>
      <c r="O118" s="1" t="s">
        <v>184</v>
      </c>
      <c r="P118" s="1" t="s">
        <v>171</v>
      </c>
      <c r="Q118" s="2">
        <v>43852</v>
      </c>
    </row>
    <row r="119" spans="1:17" x14ac:dyDescent="0.25">
      <c r="A119" s="1" t="s">
        <v>188</v>
      </c>
      <c r="B119" s="8">
        <v>8502066</v>
      </c>
      <c r="C119" s="1" t="s">
        <v>177</v>
      </c>
      <c r="D119" s="2">
        <v>43160</v>
      </c>
      <c r="E119" s="2">
        <v>43524</v>
      </c>
      <c r="F119" s="1" t="s">
        <v>28</v>
      </c>
      <c r="G119">
        <v>3</v>
      </c>
      <c r="H119" s="1" t="s">
        <v>15</v>
      </c>
      <c r="I119" s="1" t="s">
        <v>17</v>
      </c>
      <c r="J119" s="1" t="s">
        <v>202</v>
      </c>
      <c r="K119" s="1" t="s">
        <v>168</v>
      </c>
      <c r="L119">
        <v>18150</v>
      </c>
      <c r="M119" s="2">
        <v>43468</v>
      </c>
      <c r="N119" s="1" t="s">
        <v>186</v>
      </c>
      <c r="O119" s="1" t="s">
        <v>184</v>
      </c>
      <c r="P119" s="1" t="s">
        <v>171</v>
      </c>
      <c r="Q119" s="2">
        <v>43852</v>
      </c>
    </row>
    <row r="120" spans="1:17" x14ac:dyDescent="0.25">
      <c r="A120" s="1" t="s">
        <v>190</v>
      </c>
      <c r="B120" s="8" t="s">
        <v>348</v>
      </c>
      <c r="C120" s="1" t="s">
        <v>167</v>
      </c>
      <c r="D120" s="2">
        <v>43525</v>
      </c>
      <c r="E120" s="2">
        <v>44012</v>
      </c>
      <c r="F120" s="1" t="s">
        <v>28</v>
      </c>
      <c r="G120">
        <v>3</v>
      </c>
      <c r="H120" s="1" t="s">
        <v>15</v>
      </c>
      <c r="I120" s="1" t="s">
        <v>17</v>
      </c>
      <c r="J120" s="1" t="s">
        <v>202</v>
      </c>
      <c r="K120" s="1" t="s">
        <v>168</v>
      </c>
      <c r="L120">
        <v>45375.15</v>
      </c>
      <c r="M120" s="2">
        <v>43525</v>
      </c>
      <c r="N120" s="1" t="s">
        <v>169</v>
      </c>
      <c r="O120" s="1" t="s">
        <v>184</v>
      </c>
      <c r="P120" s="1" t="s">
        <v>171</v>
      </c>
      <c r="Q120" s="2">
        <v>43852</v>
      </c>
    </row>
    <row r="121" spans="1:17" x14ac:dyDescent="0.25">
      <c r="A121" s="1" t="s">
        <v>192</v>
      </c>
      <c r="B121" s="8" t="s">
        <v>348</v>
      </c>
      <c r="C121" s="1" t="s">
        <v>167</v>
      </c>
      <c r="D121" s="2">
        <v>43525</v>
      </c>
      <c r="E121" s="2">
        <v>43890</v>
      </c>
      <c r="F121" s="1" t="s">
        <v>28</v>
      </c>
      <c r="G121">
        <v>3</v>
      </c>
      <c r="H121" s="1" t="s">
        <v>15</v>
      </c>
      <c r="I121" s="1" t="s">
        <v>17</v>
      </c>
      <c r="J121" s="1" t="s">
        <v>202</v>
      </c>
      <c r="K121" s="1" t="s">
        <v>168</v>
      </c>
      <c r="L121">
        <v>45375</v>
      </c>
      <c r="M121" s="2">
        <v>43666</v>
      </c>
      <c r="N121" s="1" t="s">
        <v>186</v>
      </c>
      <c r="O121" s="1" t="s">
        <v>184</v>
      </c>
      <c r="P121" s="1" t="s">
        <v>171</v>
      </c>
      <c r="Q121" s="2">
        <v>43852</v>
      </c>
    </row>
    <row r="122" spans="1:17" x14ac:dyDescent="0.25">
      <c r="A122" s="1" t="s">
        <v>194</v>
      </c>
      <c r="B122" s="8">
        <v>2.9992015408021002E+18</v>
      </c>
      <c r="C122" s="1" t="s">
        <v>177</v>
      </c>
      <c r="D122" s="2">
        <v>43405</v>
      </c>
      <c r="E122" s="2">
        <v>43769</v>
      </c>
      <c r="F122" s="1" t="s">
        <v>19</v>
      </c>
      <c r="G122">
        <v>10</v>
      </c>
      <c r="H122" s="1" t="s">
        <v>65</v>
      </c>
      <c r="I122" s="1" t="s">
        <v>17</v>
      </c>
      <c r="J122" s="1" t="s">
        <v>18</v>
      </c>
      <c r="K122" s="1" t="s">
        <v>168</v>
      </c>
      <c r="L122">
        <v>6157.88</v>
      </c>
      <c r="M122" s="2">
        <v>43405</v>
      </c>
      <c r="N122" s="1" t="s">
        <v>169</v>
      </c>
      <c r="O122" s="1" t="s">
        <v>184</v>
      </c>
      <c r="P122" s="1" t="s">
        <v>171</v>
      </c>
      <c r="Q122" s="2">
        <v>43852</v>
      </c>
    </row>
    <row r="123" spans="1:17" x14ac:dyDescent="0.25">
      <c r="A123" s="1" t="s">
        <v>196</v>
      </c>
      <c r="B123" s="8">
        <v>2.9992015408021002E+18</v>
      </c>
      <c r="C123" s="1" t="s">
        <v>177</v>
      </c>
      <c r="D123" s="2">
        <v>43405</v>
      </c>
      <c r="E123" s="2">
        <v>43769</v>
      </c>
      <c r="F123" s="1" t="s">
        <v>19</v>
      </c>
      <c r="G123">
        <v>10</v>
      </c>
      <c r="H123" s="1" t="s">
        <v>65</v>
      </c>
      <c r="I123" s="1" t="s">
        <v>17</v>
      </c>
      <c r="J123" s="1" t="s">
        <v>18</v>
      </c>
      <c r="K123" s="1" t="s">
        <v>168</v>
      </c>
      <c r="L123">
        <v>0</v>
      </c>
      <c r="M123" s="2">
        <v>43439</v>
      </c>
      <c r="N123" s="1" t="s">
        <v>186</v>
      </c>
      <c r="O123" s="1" t="s">
        <v>184</v>
      </c>
      <c r="P123" s="1" t="s">
        <v>171</v>
      </c>
      <c r="Q123" s="2">
        <v>43852</v>
      </c>
    </row>
    <row r="124" spans="1:17" x14ac:dyDescent="0.25">
      <c r="A124" s="1" t="s">
        <v>200</v>
      </c>
      <c r="B124" s="8">
        <v>2.9992015408021002E+18</v>
      </c>
      <c r="C124" s="1" t="s">
        <v>177</v>
      </c>
      <c r="D124" s="2">
        <v>43405</v>
      </c>
      <c r="E124" s="2">
        <v>43769</v>
      </c>
      <c r="F124" s="1" t="s">
        <v>19</v>
      </c>
      <c r="G124">
        <v>10</v>
      </c>
      <c r="H124" s="1" t="s">
        <v>65</v>
      </c>
      <c r="I124" s="1" t="s">
        <v>17</v>
      </c>
      <c r="J124" s="1" t="s">
        <v>18</v>
      </c>
      <c r="K124" s="1" t="s">
        <v>168</v>
      </c>
      <c r="L124">
        <v>113.48</v>
      </c>
      <c r="M124" s="2">
        <v>43504</v>
      </c>
      <c r="N124" s="1" t="s">
        <v>186</v>
      </c>
      <c r="O124" s="1" t="s">
        <v>184</v>
      </c>
      <c r="P124" s="1" t="s">
        <v>171</v>
      </c>
      <c r="Q124" s="2">
        <v>43852</v>
      </c>
    </row>
    <row r="125" spans="1:17" x14ac:dyDescent="0.25">
      <c r="A125" s="1" t="s">
        <v>201</v>
      </c>
      <c r="B125" s="8">
        <v>2.9992015408021002E+18</v>
      </c>
      <c r="C125" s="1" t="s">
        <v>167</v>
      </c>
      <c r="D125" s="2">
        <v>43770</v>
      </c>
      <c r="E125" s="2">
        <v>44135</v>
      </c>
      <c r="F125" s="1" t="s">
        <v>19</v>
      </c>
      <c r="G125">
        <v>10</v>
      </c>
      <c r="H125" s="1" t="s">
        <v>65</v>
      </c>
      <c r="I125" s="1" t="s">
        <v>17</v>
      </c>
      <c r="J125" s="1" t="s">
        <v>18</v>
      </c>
      <c r="K125" s="1" t="s">
        <v>168</v>
      </c>
      <c r="L125">
        <v>4302.3</v>
      </c>
      <c r="M125" s="2">
        <v>43770</v>
      </c>
      <c r="N125" s="1" t="s">
        <v>169</v>
      </c>
      <c r="O125" s="1" t="s">
        <v>168</v>
      </c>
      <c r="P125" s="1" t="s">
        <v>171</v>
      </c>
      <c r="Q125" s="2">
        <v>43852</v>
      </c>
    </row>
    <row r="126" spans="1:17" x14ac:dyDescent="0.25">
      <c r="A126" s="1" t="s">
        <v>204</v>
      </c>
      <c r="B126" s="8" t="s">
        <v>349</v>
      </c>
      <c r="C126" s="1" t="s">
        <v>167</v>
      </c>
      <c r="D126" s="2">
        <v>43602</v>
      </c>
      <c r="E126" s="2">
        <v>43967</v>
      </c>
      <c r="F126" s="1" t="s">
        <v>19</v>
      </c>
      <c r="G126">
        <v>10</v>
      </c>
      <c r="H126" s="1" t="s">
        <v>65</v>
      </c>
      <c r="I126" s="1" t="s">
        <v>17</v>
      </c>
      <c r="J126" s="1" t="s">
        <v>18</v>
      </c>
      <c r="K126" s="1" t="s">
        <v>168</v>
      </c>
      <c r="L126">
        <v>52500</v>
      </c>
      <c r="M126" s="2">
        <v>43602</v>
      </c>
      <c r="N126" s="1" t="s">
        <v>169</v>
      </c>
      <c r="O126" s="1" t="s">
        <v>170</v>
      </c>
      <c r="P126" s="1" t="s">
        <v>171</v>
      </c>
      <c r="Q126" s="2">
        <v>43852</v>
      </c>
    </row>
    <row r="127" spans="1:17" x14ac:dyDescent="0.25">
      <c r="A127" s="1" t="s">
        <v>206</v>
      </c>
      <c r="B127" s="8" t="s">
        <v>350</v>
      </c>
      <c r="C127" s="1" t="s">
        <v>177</v>
      </c>
      <c r="D127" s="2">
        <v>43282</v>
      </c>
      <c r="E127" s="2">
        <v>43646</v>
      </c>
      <c r="F127" s="1" t="s">
        <v>36</v>
      </c>
      <c r="G127">
        <v>3</v>
      </c>
      <c r="H127" s="1" t="s">
        <v>15</v>
      </c>
      <c r="I127" s="1" t="s">
        <v>17</v>
      </c>
      <c r="J127" s="1" t="s">
        <v>202</v>
      </c>
      <c r="K127" s="1" t="s">
        <v>203</v>
      </c>
      <c r="L127">
        <v>1147.82</v>
      </c>
      <c r="M127" s="2">
        <v>43646</v>
      </c>
      <c r="N127" s="1" t="s">
        <v>169</v>
      </c>
      <c r="O127" s="1" t="s">
        <v>170</v>
      </c>
      <c r="P127" s="1" t="s">
        <v>171</v>
      </c>
      <c r="Q127" s="2">
        <v>43852</v>
      </c>
    </row>
    <row r="128" spans="1:17" x14ac:dyDescent="0.25">
      <c r="A128" s="1" t="s">
        <v>208</v>
      </c>
      <c r="B128" s="8" t="s">
        <v>351</v>
      </c>
      <c r="C128" s="1" t="s">
        <v>177</v>
      </c>
      <c r="D128" s="2">
        <v>43282</v>
      </c>
      <c r="E128" s="2">
        <v>43646</v>
      </c>
      <c r="F128" s="1" t="s">
        <v>40</v>
      </c>
      <c r="G128">
        <v>3</v>
      </c>
      <c r="H128" s="1" t="s">
        <v>15</v>
      </c>
      <c r="I128" s="1" t="s">
        <v>17</v>
      </c>
      <c r="J128" s="1" t="s">
        <v>202</v>
      </c>
      <c r="K128" s="1" t="s">
        <v>168</v>
      </c>
      <c r="L128">
        <v>1896.63</v>
      </c>
      <c r="M128" s="2">
        <v>43282</v>
      </c>
      <c r="N128" s="1" t="s">
        <v>169</v>
      </c>
      <c r="O128" s="1" t="s">
        <v>170</v>
      </c>
      <c r="P128" s="1" t="s">
        <v>171</v>
      </c>
      <c r="Q128" s="2">
        <v>43852</v>
      </c>
    </row>
    <row r="129" spans="1:17" x14ac:dyDescent="0.25">
      <c r="A129" s="1" t="s">
        <v>209</v>
      </c>
      <c r="B129" s="8" t="s">
        <v>352</v>
      </c>
      <c r="C129" s="1" t="s">
        <v>177</v>
      </c>
      <c r="D129" s="2">
        <v>43283</v>
      </c>
      <c r="E129" s="2">
        <v>43646</v>
      </c>
      <c r="F129" s="1" t="s">
        <v>40</v>
      </c>
      <c r="G129">
        <v>3</v>
      </c>
      <c r="H129" s="1" t="s">
        <v>15</v>
      </c>
      <c r="I129" s="1" t="s">
        <v>17</v>
      </c>
      <c r="J129" s="1" t="s">
        <v>202</v>
      </c>
      <c r="K129" s="1" t="s">
        <v>168</v>
      </c>
      <c r="L129">
        <v>0</v>
      </c>
      <c r="M129" s="2">
        <v>43646</v>
      </c>
      <c r="N129" s="1" t="s">
        <v>169</v>
      </c>
      <c r="O129" s="1" t="s">
        <v>170</v>
      </c>
      <c r="P129" s="1" t="s">
        <v>171</v>
      </c>
      <c r="Q129" s="2">
        <v>43852</v>
      </c>
    </row>
    <row r="130" spans="1:17" x14ac:dyDescent="0.25">
      <c r="A130" s="1" t="s">
        <v>211</v>
      </c>
      <c r="B130" s="8" t="s">
        <v>353</v>
      </c>
      <c r="C130" s="1" t="s">
        <v>177</v>
      </c>
      <c r="D130" s="2">
        <v>43282</v>
      </c>
      <c r="E130" s="2">
        <v>43646</v>
      </c>
      <c r="F130" s="1" t="s">
        <v>40</v>
      </c>
      <c r="G130">
        <v>3</v>
      </c>
      <c r="H130" s="1" t="s">
        <v>15</v>
      </c>
      <c r="I130" s="1" t="s">
        <v>17</v>
      </c>
      <c r="J130" s="1" t="s">
        <v>202</v>
      </c>
      <c r="K130" s="1" t="s">
        <v>168</v>
      </c>
      <c r="L130">
        <v>48125</v>
      </c>
      <c r="M130" s="2">
        <v>43282</v>
      </c>
      <c r="N130" s="1" t="s">
        <v>169</v>
      </c>
      <c r="O130" s="1" t="s">
        <v>170</v>
      </c>
      <c r="P130" s="1" t="s">
        <v>171</v>
      </c>
      <c r="Q130" s="2">
        <v>43852</v>
      </c>
    </row>
    <row r="131" spans="1:17" x14ac:dyDescent="0.25">
      <c r="A131" s="1" t="s">
        <v>213</v>
      </c>
      <c r="B131" s="8" t="s">
        <v>354</v>
      </c>
      <c r="C131" s="1" t="s">
        <v>177</v>
      </c>
      <c r="D131" s="2">
        <v>43282</v>
      </c>
      <c r="E131" s="2">
        <v>43646</v>
      </c>
      <c r="F131" s="1" t="s">
        <v>95</v>
      </c>
      <c r="G131">
        <v>3</v>
      </c>
      <c r="H131" s="1" t="s">
        <v>15</v>
      </c>
      <c r="I131" s="1" t="s">
        <v>17</v>
      </c>
      <c r="J131" s="1" t="s">
        <v>202</v>
      </c>
      <c r="K131" s="1" t="s">
        <v>168</v>
      </c>
      <c r="L131">
        <v>13560.92</v>
      </c>
      <c r="M131" s="2">
        <v>43282</v>
      </c>
      <c r="N131" s="1" t="s">
        <v>169</v>
      </c>
      <c r="O131" s="1" t="s">
        <v>170</v>
      </c>
      <c r="P131" s="1" t="s">
        <v>171</v>
      </c>
      <c r="Q131" s="2">
        <v>43852</v>
      </c>
    </row>
    <row r="132" spans="1:17" x14ac:dyDescent="0.25">
      <c r="A132" s="1" t="s">
        <v>215</v>
      </c>
      <c r="B132" s="8" t="s">
        <v>355</v>
      </c>
      <c r="C132" s="1" t="s">
        <v>177</v>
      </c>
      <c r="D132" s="2">
        <v>43282</v>
      </c>
      <c r="E132" s="2">
        <v>43646</v>
      </c>
      <c r="F132" s="1" t="s">
        <v>95</v>
      </c>
      <c r="G132">
        <v>3</v>
      </c>
      <c r="H132" s="1" t="s">
        <v>15</v>
      </c>
      <c r="I132" s="1" t="s">
        <v>17</v>
      </c>
      <c r="J132" s="1" t="s">
        <v>202</v>
      </c>
      <c r="K132" s="1" t="s">
        <v>168</v>
      </c>
      <c r="L132">
        <v>55052.69</v>
      </c>
      <c r="M132" s="2">
        <v>43282</v>
      </c>
      <c r="N132" s="1" t="s">
        <v>169</v>
      </c>
      <c r="O132" s="1" t="s">
        <v>170</v>
      </c>
      <c r="P132" s="1" t="s">
        <v>171</v>
      </c>
      <c r="Q132" s="2">
        <v>43852</v>
      </c>
    </row>
    <row r="133" spans="1:17" x14ac:dyDescent="0.25">
      <c r="A133" s="1" t="s">
        <v>216</v>
      </c>
      <c r="B133" s="8" t="s">
        <v>356</v>
      </c>
      <c r="C133" s="1" t="s">
        <v>177</v>
      </c>
      <c r="D133" s="2">
        <v>43282</v>
      </c>
      <c r="E133" s="2">
        <v>43646</v>
      </c>
      <c r="F133" s="1" t="s">
        <v>95</v>
      </c>
      <c r="G133">
        <v>3</v>
      </c>
      <c r="H133" s="1" t="s">
        <v>15</v>
      </c>
      <c r="I133" s="1" t="s">
        <v>17</v>
      </c>
      <c r="J133" s="1" t="s">
        <v>202</v>
      </c>
      <c r="K133" s="1" t="s">
        <v>168</v>
      </c>
      <c r="L133">
        <v>14131.43</v>
      </c>
      <c r="M133" s="2">
        <v>43282</v>
      </c>
      <c r="N133" s="1" t="s">
        <v>169</v>
      </c>
      <c r="O133" s="1" t="s">
        <v>170</v>
      </c>
      <c r="P133" s="1" t="s">
        <v>171</v>
      </c>
      <c r="Q133" s="2">
        <v>43852</v>
      </c>
    </row>
    <row r="134" spans="1:17" x14ac:dyDescent="0.25">
      <c r="A134" s="1" t="s">
        <v>217</v>
      </c>
      <c r="B134" s="8" t="s">
        <v>357</v>
      </c>
      <c r="C134" s="1" t="s">
        <v>177</v>
      </c>
      <c r="D134" s="2">
        <v>43282</v>
      </c>
      <c r="E134" s="2">
        <v>43646</v>
      </c>
      <c r="F134" s="1" t="s">
        <v>36</v>
      </c>
      <c r="G134">
        <v>3</v>
      </c>
      <c r="H134" s="1" t="s">
        <v>15</v>
      </c>
      <c r="I134" s="1" t="s">
        <v>17</v>
      </c>
      <c r="J134" s="1" t="s">
        <v>202</v>
      </c>
      <c r="K134" s="1" t="s">
        <v>168</v>
      </c>
      <c r="L134">
        <v>3125</v>
      </c>
      <c r="M134" s="2">
        <v>43282</v>
      </c>
      <c r="N134" s="1" t="s">
        <v>169</v>
      </c>
      <c r="O134" s="1" t="s">
        <v>170</v>
      </c>
      <c r="P134" s="1" t="s">
        <v>171</v>
      </c>
      <c r="Q134" s="2">
        <v>43852</v>
      </c>
    </row>
    <row r="135" spans="1:17" x14ac:dyDescent="0.25">
      <c r="A135" s="1" t="s">
        <v>218</v>
      </c>
      <c r="B135" s="8" t="s">
        <v>358</v>
      </c>
      <c r="C135" s="1" t="s">
        <v>177</v>
      </c>
      <c r="D135" s="2">
        <v>43282</v>
      </c>
      <c r="E135" s="2">
        <v>43646</v>
      </c>
      <c r="F135" s="1" t="s">
        <v>36</v>
      </c>
      <c r="G135">
        <v>3</v>
      </c>
      <c r="H135" s="1" t="s">
        <v>15</v>
      </c>
      <c r="I135" s="1" t="s">
        <v>17</v>
      </c>
      <c r="J135" s="1" t="s">
        <v>202</v>
      </c>
      <c r="K135" s="1" t="s">
        <v>168</v>
      </c>
      <c r="L135">
        <v>1125</v>
      </c>
      <c r="M135" s="2">
        <v>43282</v>
      </c>
      <c r="N135" s="1" t="s">
        <v>169</v>
      </c>
      <c r="O135" s="1" t="s">
        <v>170</v>
      </c>
      <c r="P135" s="1" t="s">
        <v>171</v>
      </c>
      <c r="Q135" s="2">
        <v>43852</v>
      </c>
    </row>
    <row r="136" spans="1:17" x14ac:dyDescent="0.25">
      <c r="A136" s="1" t="s">
        <v>220</v>
      </c>
      <c r="B136" s="8" t="s">
        <v>359</v>
      </c>
      <c r="C136" s="1" t="s">
        <v>177</v>
      </c>
      <c r="D136" s="2">
        <v>43282</v>
      </c>
      <c r="E136" s="2">
        <v>43646</v>
      </c>
      <c r="F136" s="1" t="s">
        <v>36</v>
      </c>
      <c r="G136">
        <v>3</v>
      </c>
      <c r="H136" s="1" t="s">
        <v>15</v>
      </c>
      <c r="I136" s="1" t="s">
        <v>17</v>
      </c>
      <c r="J136" s="1" t="s">
        <v>202</v>
      </c>
      <c r="K136" s="1" t="s">
        <v>168</v>
      </c>
      <c r="L136">
        <v>4706.25</v>
      </c>
      <c r="M136" s="2">
        <v>43282</v>
      </c>
      <c r="N136" s="1" t="s">
        <v>169</v>
      </c>
      <c r="O136" s="1" t="s">
        <v>170</v>
      </c>
      <c r="P136" s="1" t="s">
        <v>171</v>
      </c>
      <c r="Q136" s="2">
        <v>43852</v>
      </c>
    </row>
    <row r="137" spans="1:17" x14ac:dyDescent="0.25">
      <c r="A137" s="1" t="s">
        <v>222</v>
      </c>
      <c r="B137" s="8" t="s">
        <v>360</v>
      </c>
      <c r="C137" s="1" t="s">
        <v>167</v>
      </c>
      <c r="D137" s="2">
        <v>43647</v>
      </c>
      <c r="E137" s="2">
        <v>44012</v>
      </c>
      <c r="F137" s="1" t="s">
        <v>36</v>
      </c>
      <c r="G137">
        <v>3</v>
      </c>
      <c r="H137" s="1" t="s">
        <v>15</v>
      </c>
      <c r="I137" s="1" t="s">
        <v>17</v>
      </c>
      <c r="J137" s="1" t="s">
        <v>202</v>
      </c>
      <c r="K137" s="1" t="s">
        <v>168</v>
      </c>
      <c r="L137">
        <v>825</v>
      </c>
      <c r="M137" s="2">
        <v>43647</v>
      </c>
      <c r="N137" s="1" t="s">
        <v>169</v>
      </c>
      <c r="O137" s="1" t="s">
        <v>168</v>
      </c>
      <c r="P137" s="1" t="s">
        <v>171</v>
      </c>
      <c r="Q137" s="2">
        <v>43852</v>
      </c>
    </row>
    <row r="138" spans="1:17" x14ac:dyDescent="0.25">
      <c r="A138" s="1" t="s">
        <v>223</v>
      </c>
      <c r="B138" s="8" t="s">
        <v>361</v>
      </c>
      <c r="C138" s="1" t="s">
        <v>167</v>
      </c>
      <c r="D138" s="2">
        <v>43647</v>
      </c>
      <c r="E138" s="2">
        <v>44012</v>
      </c>
      <c r="F138" s="1" t="s">
        <v>40</v>
      </c>
      <c r="G138">
        <v>3</v>
      </c>
      <c r="H138" s="1" t="s">
        <v>15</v>
      </c>
      <c r="I138" s="1" t="s">
        <v>17</v>
      </c>
      <c r="J138" s="1" t="s">
        <v>202</v>
      </c>
      <c r="K138" s="1" t="s">
        <v>168</v>
      </c>
      <c r="L138">
        <v>1896.63</v>
      </c>
      <c r="M138" s="2">
        <v>43647</v>
      </c>
      <c r="N138" s="1" t="s">
        <v>169</v>
      </c>
      <c r="O138" s="1" t="s">
        <v>168</v>
      </c>
      <c r="P138" s="1" t="s">
        <v>171</v>
      </c>
      <c r="Q138" s="2">
        <v>43852</v>
      </c>
    </row>
    <row r="139" spans="1:17" x14ac:dyDescent="0.25">
      <c r="A139" s="1" t="s">
        <v>224</v>
      </c>
      <c r="B139" s="8" t="s">
        <v>362</v>
      </c>
      <c r="C139" s="1" t="s">
        <v>167</v>
      </c>
      <c r="D139" s="2">
        <v>43679</v>
      </c>
      <c r="E139" s="2">
        <v>44044</v>
      </c>
      <c r="F139" s="1" t="s">
        <v>40</v>
      </c>
      <c r="G139">
        <v>3</v>
      </c>
      <c r="H139" s="1" t="s">
        <v>15</v>
      </c>
      <c r="I139" s="1" t="s">
        <v>17</v>
      </c>
      <c r="J139" s="1" t="s">
        <v>202</v>
      </c>
      <c r="K139" s="1" t="s">
        <v>168</v>
      </c>
      <c r="L139">
        <v>19181.25</v>
      </c>
      <c r="M139" s="2">
        <v>43679</v>
      </c>
      <c r="N139" s="1" t="s">
        <v>169</v>
      </c>
      <c r="O139" s="1" t="s">
        <v>168</v>
      </c>
      <c r="P139" s="1" t="s">
        <v>171</v>
      </c>
      <c r="Q139" s="2">
        <v>43852</v>
      </c>
    </row>
    <row r="140" spans="1:17" x14ac:dyDescent="0.25">
      <c r="A140" s="1" t="s">
        <v>226</v>
      </c>
      <c r="B140" s="8" t="s">
        <v>363</v>
      </c>
      <c r="C140" s="1" t="s">
        <v>167</v>
      </c>
      <c r="D140" s="2">
        <v>43647</v>
      </c>
      <c r="E140" s="2">
        <v>44012</v>
      </c>
      <c r="F140" s="1" t="s">
        <v>40</v>
      </c>
      <c r="G140">
        <v>3</v>
      </c>
      <c r="H140" s="1" t="s">
        <v>15</v>
      </c>
      <c r="I140" s="1" t="s">
        <v>17</v>
      </c>
      <c r="J140" s="1" t="s">
        <v>202</v>
      </c>
      <c r="K140" s="1" t="s">
        <v>168</v>
      </c>
      <c r="L140">
        <v>42500</v>
      </c>
      <c r="M140" s="2">
        <v>43647</v>
      </c>
      <c r="N140" s="1" t="s">
        <v>169</v>
      </c>
      <c r="O140" s="1" t="s">
        <v>168</v>
      </c>
      <c r="P140" s="1" t="s">
        <v>171</v>
      </c>
      <c r="Q140" s="2">
        <v>43852</v>
      </c>
    </row>
    <row r="141" spans="1:17" x14ac:dyDescent="0.25">
      <c r="A141" s="1" t="s">
        <v>228</v>
      </c>
      <c r="B141" s="8" t="s">
        <v>364</v>
      </c>
      <c r="C141" s="1" t="s">
        <v>167</v>
      </c>
      <c r="D141" s="2">
        <v>43647</v>
      </c>
      <c r="E141" s="2">
        <v>44012</v>
      </c>
      <c r="F141" s="1" t="s">
        <v>95</v>
      </c>
      <c r="G141">
        <v>3</v>
      </c>
      <c r="H141" s="1" t="s">
        <v>15</v>
      </c>
      <c r="I141" s="1" t="s">
        <v>17</v>
      </c>
      <c r="J141" s="1" t="s">
        <v>202</v>
      </c>
      <c r="K141" s="1" t="s">
        <v>168</v>
      </c>
      <c r="L141">
        <v>10917.07</v>
      </c>
      <c r="M141" s="2">
        <v>43647</v>
      </c>
      <c r="N141" s="1" t="s">
        <v>169</v>
      </c>
      <c r="O141" s="1" t="s">
        <v>168</v>
      </c>
      <c r="P141" s="1" t="s">
        <v>171</v>
      </c>
      <c r="Q141" s="2">
        <v>43852</v>
      </c>
    </row>
    <row r="142" spans="1:17" x14ac:dyDescent="0.25">
      <c r="A142" s="1" t="s">
        <v>230</v>
      </c>
      <c r="B142" s="8" t="s">
        <v>365</v>
      </c>
      <c r="C142" s="1" t="s">
        <v>167</v>
      </c>
      <c r="D142" s="2">
        <v>43647</v>
      </c>
      <c r="E142" s="2">
        <v>44012</v>
      </c>
      <c r="F142" s="1" t="s">
        <v>95</v>
      </c>
      <c r="G142">
        <v>3</v>
      </c>
      <c r="H142" s="1" t="s">
        <v>15</v>
      </c>
      <c r="I142" s="1" t="s">
        <v>17</v>
      </c>
      <c r="J142" s="1" t="s">
        <v>202</v>
      </c>
      <c r="K142" s="1" t="s">
        <v>168</v>
      </c>
      <c r="L142">
        <v>60713.1</v>
      </c>
      <c r="M142" s="2">
        <v>43647</v>
      </c>
      <c r="N142" s="1" t="s">
        <v>169</v>
      </c>
      <c r="O142" s="1" t="s">
        <v>168</v>
      </c>
      <c r="P142" s="1" t="s">
        <v>171</v>
      </c>
      <c r="Q142" s="2">
        <v>43852</v>
      </c>
    </row>
    <row r="143" spans="1:17" x14ac:dyDescent="0.25">
      <c r="A143" s="1" t="s">
        <v>232</v>
      </c>
      <c r="B143" s="8" t="s">
        <v>366</v>
      </c>
      <c r="C143" s="1" t="s">
        <v>167</v>
      </c>
      <c r="D143" s="2">
        <v>43647</v>
      </c>
      <c r="E143" s="2">
        <v>44012</v>
      </c>
      <c r="F143" s="1" t="s">
        <v>95</v>
      </c>
      <c r="G143">
        <v>3</v>
      </c>
      <c r="H143" s="1" t="s">
        <v>15</v>
      </c>
      <c r="I143" s="1" t="s">
        <v>17</v>
      </c>
      <c r="J143" s="1" t="s">
        <v>202</v>
      </c>
      <c r="K143" s="1" t="s">
        <v>168</v>
      </c>
      <c r="L143">
        <v>12349.97</v>
      </c>
      <c r="M143" s="2">
        <v>43647</v>
      </c>
      <c r="N143" s="1" t="s">
        <v>169</v>
      </c>
      <c r="O143" s="1" t="s">
        <v>168</v>
      </c>
      <c r="P143" s="1" t="s">
        <v>171</v>
      </c>
      <c r="Q143" s="2">
        <v>43852</v>
      </c>
    </row>
    <row r="144" spans="1:17" x14ac:dyDescent="0.25">
      <c r="A144" s="1" t="s">
        <v>233</v>
      </c>
      <c r="B144" s="8" t="s">
        <v>367</v>
      </c>
      <c r="C144" s="1" t="s">
        <v>167</v>
      </c>
      <c r="D144" s="2">
        <v>43647</v>
      </c>
      <c r="E144" s="2">
        <v>44012</v>
      </c>
      <c r="F144" s="1" t="s">
        <v>36</v>
      </c>
      <c r="G144">
        <v>3</v>
      </c>
      <c r="H144" s="1" t="s">
        <v>15</v>
      </c>
      <c r="I144" s="1" t="s">
        <v>17</v>
      </c>
      <c r="J144" s="1" t="s">
        <v>202</v>
      </c>
      <c r="K144" s="1" t="s">
        <v>168</v>
      </c>
      <c r="L144">
        <v>3375</v>
      </c>
      <c r="M144" s="2">
        <v>43647</v>
      </c>
      <c r="N144" s="1" t="s">
        <v>169</v>
      </c>
      <c r="O144" s="1" t="s">
        <v>168</v>
      </c>
      <c r="P144" s="1" t="s">
        <v>171</v>
      </c>
      <c r="Q144" s="2">
        <v>43852</v>
      </c>
    </row>
    <row r="145" spans="1:17" x14ac:dyDescent="0.25">
      <c r="A145" s="1" t="s">
        <v>234</v>
      </c>
      <c r="B145" s="8" t="s">
        <v>368</v>
      </c>
      <c r="C145" s="1" t="s">
        <v>167</v>
      </c>
      <c r="D145" s="2">
        <v>43647</v>
      </c>
      <c r="E145" s="2">
        <v>44012</v>
      </c>
      <c r="F145" s="1" t="s">
        <v>36</v>
      </c>
      <c r="G145">
        <v>3</v>
      </c>
      <c r="H145" s="1" t="s">
        <v>15</v>
      </c>
      <c r="I145" s="1" t="s">
        <v>17</v>
      </c>
      <c r="J145" s="1" t="s">
        <v>202</v>
      </c>
      <c r="K145" s="1" t="s">
        <v>168</v>
      </c>
      <c r="L145">
        <v>875</v>
      </c>
      <c r="M145" s="2">
        <v>43647</v>
      </c>
      <c r="N145" s="1" t="s">
        <v>169</v>
      </c>
      <c r="O145" s="1" t="s">
        <v>168</v>
      </c>
      <c r="P145" s="1" t="s">
        <v>171</v>
      </c>
      <c r="Q145" s="2">
        <v>43852</v>
      </c>
    </row>
    <row r="146" spans="1:17" x14ac:dyDescent="0.25">
      <c r="A146" s="1" t="s">
        <v>236</v>
      </c>
      <c r="B146" s="8" t="s">
        <v>369</v>
      </c>
      <c r="C146" s="1" t="s">
        <v>167</v>
      </c>
      <c r="D146" s="2">
        <v>43647</v>
      </c>
      <c r="E146" s="2">
        <v>44012</v>
      </c>
      <c r="F146" s="1" t="s">
        <v>36</v>
      </c>
      <c r="G146">
        <v>3</v>
      </c>
      <c r="H146" s="1" t="s">
        <v>15</v>
      </c>
      <c r="I146" s="1" t="s">
        <v>17</v>
      </c>
      <c r="J146" s="1" t="s">
        <v>202</v>
      </c>
      <c r="K146" s="1" t="s">
        <v>168</v>
      </c>
      <c r="L146">
        <v>1556.25</v>
      </c>
      <c r="M146" s="2">
        <v>43647</v>
      </c>
      <c r="N146" s="1" t="s">
        <v>169</v>
      </c>
      <c r="O146" s="1" t="s">
        <v>168</v>
      </c>
      <c r="P146" s="1" t="s">
        <v>171</v>
      </c>
      <c r="Q146" s="2">
        <v>43852</v>
      </c>
    </row>
    <row r="147" spans="1:17" x14ac:dyDescent="0.25">
      <c r="A147" s="1" t="s">
        <v>238</v>
      </c>
      <c r="B147" s="8">
        <v>301004728</v>
      </c>
      <c r="C147" s="1" t="s">
        <v>177</v>
      </c>
      <c r="D147" s="2">
        <v>43373</v>
      </c>
      <c r="E147" s="2">
        <v>43737</v>
      </c>
      <c r="F147" s="1" t="s">
        <v>40</v>
      </c>
      <c r="G147">
        <v>3</v>
      </c>
      <c r="H147" s="1" t="s">
        <v>15</v>
      </c>
      <c r="I147" s="1" t="s">
        <v>17</v>
      </c>
      <c r="J147" s="1" t="s">
        <v>202</v>
      </c>
      <c r="K147" s="1" t="s">
        <v>168</v>
      </c>
      <c r="L147">
        <v>186534.13</v>
      </c>
      <c r="M147" s="2">
        <v>43373</v>
      </c>
      <c r="N147" s="1" t="s">
        <v>169</v>
      </c>
      <c r="O147" s="1" t="s">
        <v>170</v>
      </c>
      <c r="P147" s="1" t="s">
        <v>171</v>
      </c>
      <c r="Q147" s="2">
        <v>43852</v>
      </c>
    </row>
    <row r="148" spans="1:17" x14ac:dyDescent="0.25">
      <c r="A148" s="1" t="s">
        <v>239</v>
      </c>
      <c r="B148" s="8" t="s">
        <v>370</v>
      </c>
      <c r="C148" s="1" t="s">
        <v>167</v>
      </c>
      <c r="D148" s="2">
        <v>43738</v>
      </c>
      <c r="E148" s="2">
        <v>44103</v>
      </c>
      <c r="F148" s="1" t="s">
        <v>40</v>
      </c>
      <c r="G148">
        <v>3</v>
      </c>
      <c r="H148" s="1" t="s">
        <v>15</v>
      </c>
      <c r="I148" s="1" t="s">
        <v>17</v>
      </c>
      <c r="J148" s="1" t="s">
        <v>202</v>
      </c>
      <c r="K148" s="1" t="s">
        <v>168</v>
      </c>
      <c r="L148">
        <v>202350</v>
      </c>
      <c r="M148" s="2">
        <v>43738</v>
      </c>
      <c r="N148" s="1" t="s">
        <v>169</v>
      </c>
      <c r="O148" s="1" t="s">
        <v>168</v>
      </c>
      <c r="P148" s="1" t="s">
        <v>171</v>
      </c>
      <c r="Q148" s="2">
        <v>43852</v>
      </c>
    </row>
    <row r="149" spans="1:17" x14ac:dyDescent="0.25">
      <c r="A149" s="1" t="s">
        <v>240</v>
      </c>
      <c r="B149" s="8">
        <v>600010004</v>
      </c>
      <c r="C149" s="1" t="s">
        <v>177</v>
      </c>
      <c r="D149" s="2">
        <v>43175</v>
      </c>
      <c r="E149" s="2">
        <v>43539</v>
      </c>
      <c r="F149" s="1" t="s">
        <v>36</v>
      </c>
      <c r="G149">
        <v>3</v>
      </c>
      <c r="H149" s="1" t="s">
        <v>15</v>
      </c>
      <c r="I149" s="1" t="s">
        <v>17</v>
      </c>
      <c r="J149" s="1" t="s">
        <v>202</v>
      </c>
      <c r="K149" s="1" t="s">
        <v>203</v>
      </c>
      <c r="L149">
        <v>750.63</v>
      </c>
      <c r="M149" s="2">
        <v>43175</v>
      </c>
      <c r="N149" s="1" t="s">
        <v>169</v>
      </c>
      <c r="O149" s="1" t="s">
        <v>170</v>
      </c>
      <c r="P149" s="1" t="s">
        <v>171</v>
      </c>
      <c r="Q149" s="2">
        <v>43852</v>
      </c>
    </row>
    <row r="150" spans="1:17" x14ac:dyDescent="0.25">
      <c r="A150" s="1" t="s">
        <v>241</v>
      </c>
      <c r="B150" s="8" t="s">
        <v>371</v>
      </c>
      <c r="C150" s="1" t="s">
        <v>177</v>
      </c>
      <c r="D150" s="2">
        <v>43540</v>
      </c>
      <c r="E150" s="2">
        <v>43570</v>
      </c>
      <c r="F150" s="1" t="s">
        <v>36</v>
      </c>
      <c r="G150">
        <v>3</v>
      </c>
      <c r="H150" s="1" t="s">
        <v>15</v>
      </c>
      <c r="I150" s="1" t="s">
        <v>17</v>
      </c>
      <c r="J150" s="1" t="s">
        <v>202</v>
      </c>
      <c r="K150" s="1" t="s">
        <v>168</v>
      </c>
      <c r="L150">
        <v>63.75</v>
      </c>
      <c r="M150" s="2">
        <v>43540</v>
      </c>
      <c r="N150" s="1" t="s">
        <v>169</v>
      </c>
      <c r="O150" s="1" t="s">
        <v>168</v>
      </c>
      <c r="P150" s="1" t="s">
        <v>171</v>
      </c>
      <c r="Q150" s="2">
        <v>43852</v>
      </c>
    </row>
    <row r="151" spans="1:17" x14ac:dyDescent="0.25">
      <c r="A151" s="1" t="s">
        <v>243</v>
      </c>
      <c r="B151" s="8" t="s">
        <v>372</v>
      </c>
      <c r="C151" s="1" t="s">
        <v>167</v>
      </c>
      <c r="D151" s="2">
        <v>43571</v>
      </c>
      <c r="E151" s="2">
        <v>43936</v>
      </c>
      <c r="F151" s="1" t="s">
        <v>36</v>
      </c>
      <c r="G151">
        <v>3</v>
      </c>
      <c r="H151" s="1" t="s">
        <v>15</v>
      </c>
      <c r="I151" s="1" t="s">
        <v>17</v>
      </c>
      <c r="J151" s="1" t="s">
        <v>202</v>
      </c>
      <c r="K151" s="1" t="s">
        <v>168</v>
      </c>
      <c r="L151">
        <v>1556.5</v>
      </c>
      <c r="M151" s="2">
        <v>43571</v>
      </c>
      <c r="N151" s="1" t="s">
        <v>169</v>
      </c>
      <c r="O151" s="1" t="s">
        <v>168</v>
      </c>
      <c r="P151" s="1" t="s">
        <v>171</v>
      </c>
      <c r="Q151" s="2">
        <v>43852</v>
      </c>
    </row>
    <row r="152" spans="1:17" x14ac:dyDescent="0.25">
      <c r="A152" s="1" t="s">
        <v>245</v>
      </c>
      <c r="B152" s="8">
        <v>640002231</v>
      </c>
      <c r="C152" s="1" t="s">
        <v>177</v>
      </c>
      <c r="D152" s="2">
        <v>43192</v>
      </c>
      <c r="E152" s="2">
        <v>43556</v>
      </c>
      <c r="F152" s="1" t="s">
        <v>95</v>
      </c>
      <c r="G152">
        <v>3</v>
      </c>
      <c r="H152" s="1" t="s">
        <v>15</v>
      </c>
      <c r="I152" s="1" t="s">
        <v>17</v>
      </c>
      <c r="J152" s="1" t="s">
        <v>202</v>
      </c>
      <c r="K152" s="1" t="s">
        <v>168</v>
      </c>
      <c r="L152">
        <v>46087.63</v>
      </c>
      <c r="M152" s="2">
        <v>43192</v>
      </c>
      <c r="N152" s="1" t="s">
        <v>169</v>
      </c>
      <c r="O152" s="1" t="s">
        <v>170</v>
      </c>
      <c r="P152" s="1" t="s">
        <v>171</v>
      </c>
      <c r="Q152" s="2">
        <v>43852</v>
      </c>
    </row>
    <row r="153" spans="1:17" x14ac:dyDescent="0.25">
      <c r="A153" s="1" t="s">
        <v>247</v>
      </c>
      <c r="B153" s="8" t="s">
        <v>373</v>
      </c>
      <c r="C153" s="1" t="s">
        <v>177</v>
      </c>
      <c r="D153" s="2">
        <v>43557</v>
      </c>
      <c r="E153" s="2">
        <v>43571</v>
      </c>
      <c r="F153" s="1" t="s">
        <v>36</v>
      </c>
      <c r="G153">
        <v>3</v>
      </c>
      <c r="H153" s="1" t="s">
        <v>15</v>
      </c>
      <c r="I153" s="1" t="s">
        <v>17</v>
      </c>
      <c r="J153" s="1" t="s">
        <v>202</v>
      </c>
      <c r="K153" s="1" t="s">
        <v>168</v>
      </c>
      <c r="L153">
        <v>4362.38</v>
      </c>
      <c r="M153" s="2">
        <v>43557</v>
      </c>
      <c r="N153" s="1" t="s">
        <v>169</v>
      </c>
      <c r="O153" s="1" t="s">
        <v>168</v>
      </c>
      <c r="P153" s="1" t="s">
        <v>171</v>
      </c>
      <c r="Q153" s="2">
        <v>43852</v>
      </c>
    </row>
    <row r="154" spans="1:17" x14ac:dyDescent="0.25">
      <c r="A154" s="1" t="s">
        <v>249</v>
      </c>
      <c r="B154" s="8" t="s">
        <v>374</v>
      </c>
      <c r="C154" s="1" t="s">
        <v>167</v>
      </c>
      <c r="D154" s="2">
        <v>43572</v>
      </c>
      <c r="E154" s="2">
        <v>43922</v>
      </c>
      <c r="F154" s="1" t="s">
        <v>36</v>
      </c>
      <c r="G154">
        <v>3</v>
      </c>
      <c r="H154" s="1" t="s">
        <v>15</v>
      </c>
      <c r="I154" s="1" t="s">
        <v>17</v>
      </c>
      <c r="J154" s="1" t="s">
        <v>202</v>
      </c>
      <c r="K154" s="1" t="s">
        <v>168</v>
      </c>
      <c r="L154">
        <v>65370</v>
      </c>
      <c r="M154" s="2">
        <v>43572</v>
      </c>
      <c r="N154" s="1" t="s">
        <v>169</v>
      </c>
      <c r="O154" s="1" t="s">
        <v>168</v>
      </c>
      <c r="P154" s="1" t="s">
        <v>171</v>
      </c>
      <c r="Q154" s="2">
        <v>43852</v>
      </c>
    </row>
    <row r="155" spans="1:17" x14ac:dyDescent="0.25">
      <c r="A155" s="1" t="s">
        <v>250</v>
      </c>
      <c r="B155" s="8">
        <v>22515779</v>
      </c>
      <c r="C155" s="1" t="s">
        <v>167</v>
      </c>
      <c r="D155" s="2">
        <v>43738</v>
      </c>
      <c r="E155" s="2">
        <v>44103</v>
      </c>
      <c r="F155" s="1" t="s">
        <v>28</v>
      </c>
      <c r="G155">
        <v>3</v>
      </c>
      <c r="H155" s="1" t="s">
        <v>15</v>
      </c>
      <c r="I155" s="1" t="s">
        <v>17</v>
      </c>
      <c r="J155" s="1" t="s">
        <v>202</v>
      </c>
      <c r="K155" s="1" t="s">
        <v>203</v>
      </c>
      <c r="L155">
        <v>44259.67</v>
      </c>
      <c r="M155" s="2">
        <v>43738</v>
      </c>
      <c r="N155" s="1" t="s">
        <v>169</v>
      </c>
      <c r="O155" s="1" t="s">
        <v>170</v>
      </c>
      <c r="P155" s="1" t="s">
        <v>171</v>
      </c>
      <c r="Q155" s="2">
        <v>43852</v>
      </c>
    </row>
    <row r="156" spans="1:17" x14ac:dyDescent="0.25">
      <c r="A156" s="1" t="s">
        <v>252</v>
      </c>
      <c r="B156" s="8">
        <v>22531899</v>
      </c>
      <c r="C156" s="1" t="s">
        <v>167</v>
      </c>
      <c r="D156" s="2">
        <v>43765</v>
      </c>
      <c r="E156" s="2">
        <v>44130</v>
      </c>
      <c r="F156" s="1" t="s">
        <v>28</v>
      </c>
      <c r="G156">
        <v>3</v>
      </c>
      <c r="H156" s="1" t="s">
        <v>15</v>
      </c>
      <c r="I156" s="1" t="s">
        <v>17</v>
      </c>
      <c r="J156" s="1" t="s">
        <v>28</v>
      </c>
      <c r="K156" s="1" t="s">
        <v>168</v>
      </c>
      <c r="L156">
        <v>35112</v>
      </c>
      <c r="M156" s="2">
        <v>43765</v>
      </c>
      <c r="N156" s="1" t="s">
        <v>169</v>
      </c>
      <c r="O156" s="1" t="s">
        <v>168</v>
      </c>
      <c r="P156" s="1" t="s">
        <v>171</v>
      </c>
      <c r="Q156" s="2">
        <v>43852</v>
      </c>
    </row>
    <row r="157" spans="1:17" x14ac:dyDescent="0.25">
      <c r="A157" s="1" t="s">
        <v>254</v>
      </c>
      <c r="B157" s="8">
        <v>22531899</v>
      </c>
      <c r="C157" s="1" t="s">
        <v>167</v>
      </c>
      <c r="D157" s="2">
        <v>43765</v>
      </c>
      <c r="E157" s="2">
        <v>44130</v>
      </c>
      <c r="F157" s="1" t="s">
        <v>28</v>
      </c>
      <c r="G157">
        <v>3</v>
      </c>
      <c r="H157" s="1" t="s">
        <v>15</v>
      </c>
      <c r="I157" s="1" t="s">
        <v>17</v>
      </c>
      <c r="J157" s="1" t="s">
        <v>28</v>
      </c>
      <c r="K157" s="1" t="s">
        <v>168</v>
      </c>
      <c r="L157">
        <v>15048</v>
      </c>
      <c r="M157" s="2">
        <v>43765</v>
      </c>
      <c r="N157" s="1" t="s">
        <v>169</v>
      </c>
      <c r="O157" s="1" t="s">
        <v>168</v>
      </c>
      <c r="P157" s="1" t="s">
        <v>171</v>
      </c>
      <c r="Q157" s="2">
        <v>43852</v>
      </c>
    </row>
    <row r="158" spans="1:17" x14ac:dyDescent="0.25">
      <c r="A158" s="1" t="s">
        <v>255</v>
      </c>
      <c r="B158" s="8">
        <v>32099602</v>
      </c>
      <c r="C158" s="1" t="s">
        <v>177</v>
      </c>
      <c r="D158" s="2">
        <v>43123</v>
      </c>
      <c r="E158" s="2">
        <v>43487</v>
      </c>
      <c r="F158" s="1" t="s">
        <v>108</v>
      </c>
      <c r="G158">
        <v>12</v>
      </c>
      <c r="H158" s="1" t="s">
        <v>51</v>
      </c>
      <c r="I158" s="1" t="s">
        <v>17</v>
      </c>
      <c r="J158" s="1" t="s">
        <v>202</v>
      </c>
      <c r="K158" s="1" t="s">
        <v>168</v>
      </c>
      <c r="L158">
        <v>1072.3399999999999</v>
      </c>
      <c r="M158" s="2">
        <v>43123</v>
      </c>
      <c r="N158" s="1" t="s">
        <v>169</v>
      </c>
      <c r="O158" s="1" t="s">
        <v>170</v>
      </c>
      <c r="P158" s="1" t="s">
        <v>171</v>
      </c>
      <c r="Q158" s="2">
        <v>43852</v>
      </c>
    </row>
    <row r="159" spans="1:17" x14ac:dyDescent="0.25">
      <c r="A159" s="1" t="s">
        <v>257</v>
      </c>
      <c r="B159" s="8" t="s">
        <v>375</v>
      </c>
      <c r="C159" s="1" t="s">
        <v>167</v>
      </c>
      <c r="D159" s="2">
        <v>43488</v>
      </c>
      <c r="E159" s="2">
        <v>43852</v>
      </c>
      <c r="F159" s="1" t="s">
        <v>108</v>
      </c>
      <c r="G159">
        <v>3</v>
      </c>
      <c r="H159" s="1" t="s">
        <v>15</v>
      </c>
      <c r="I159" s="1" t="s">
        <v>17</v>
      </c>
      <c r="J159" s="1" t="s">
        <v>202</v>
      </c>
      <c r="K159" s="1" t="s">
        <v>168</v>
      </c>
      <c r="L159">
        <v>1111.77</v>
      </c>
      <c r="M159" s="2">
        <v>43488</v>
      </c>
      <c r="N159" s="1" t="s">
        <v>169</v>
      </c>
      <c r="O159" s="1" t="s">
        <v>168</v>
      </c>
      <c r="P159" s="1" t="s">
        <v>171</v>
      </c>
      <c r="Q159" s="2">
        <v>43852</v>
      </c>
    </row>
    <row r="160" spans="1:17" x14ac:dyDescent="0.25">
      <c r="A160" s="1" t="s">
        <v>259</v>
      </c>
      <c r="B160" s="8">
        <v>3.2134002011810001E+23</v>
      </c>
      <c r="C160" s="1" t="s">
        <v>177</v>
      </c>
      <c r="D160" s="2">
        <v>43312</v>
      </c>
      <c r="E160" s="2">
        <v>43676</v>
      </c>
      <c r="F160" s="1" t="s">
        <v>108</v>
      </c>
      <c r="G160">
        <v>3</v>
      </c>
      <c r="H160" s="1" t="s">
        <v>15</v>
      </c>
      <c r="I160" s="1" t="s">
        <v>17</v>
      </c>
      <c r="J160" s="1" t="s">
        <v>202</v>
      </c>
      <c r="K160" s="1" t="s">
        <v>203</v>
      </c>
      <c r="L160">
        <v>27057.200000000001</v>
      </c>
      <c r="M160" s="2">
        <v>43312</v>
      </c>
      <c r="N160" s="1" t="s">
        <v>169</v>
      </c>
      <c r="O160" s="1" t="s">
        <v>170</v>
      </c>
      <c r="P160" s="1" t="s">
        <v>171</v>
      </c>
      <c r="Q160" s="2">
        <v>43852</v>
      </c>
    </row>
    <row r="161" spans="1:17" x14ac:dyDescent="0.25">
      <c r="A161" s="1" t="s">
        <v>261</v>
      </c>
      <c r="B161" s="8">
        <v>3.213400201191E+23</v>
      </c>
      <c r="C161" s="1" t="s">
        <v>167</v>
      </c>
      <c r="D161" s="2">
        <v>43677</v>
      </c>
      <c r="E161" s="2">
        <v>44042</v>
      </c>
      <c r="F161" s="1" t="s">
        <v>108</v>
      </c>
      <c r="G161">
        <v>3</v>
      </c>
      <c r="H161" s="1" t="s">
        <v>15</v>
      </c>
      <c r="I161" s="1" t="s">
        <v>17</v>
      </c>
      <c r="J161" s="1" t="s">
        <v>202</v>
      </c>
      <c r="K161" s="1" t="s">
        <v>203</v>
      </c>
      <c r="L161">
        <v>87500</v>
      </c>
      <c r="M161" s="2">
        <v>43677</v>
      </c>
      <c r="N161" s="1" t="s">
        <v>169</v>
      </c>
      <c r="O161" s="1" t="s">
        <v>168</v>
      </c>
      <c r="P161" s="1" t="s">
        <v>171</v>
      </c>
      <c r="Q161" s="2">
        <v>43852</v>
      </c>
    </row>
    <row r="162" spans="1:17" x14ac:dyDescent="0.25">
      <c r="A162" s="1" t="s">
        <v>263</v>
      </c>
      <c r="B162" s="8" t="s">
        <v>376</v>
      </c>
      <c r="C162" s="1" t="s">
        <v>177</v>
      </c>
      <c r="D162" s="2">
        <v>43431</v>
      </c>
      <c r="E162" s="2">
        <v>43795</v>
      </c>
      <c r="F162" s="1" t="s">
        <v>19</v>
      </c>
      <c r="G162">
        <v>10</v>
      </c>
      <c r="H162" s="1" t="s">
        <v>65</v>
      </c>
      <c r="I162" s="1" t="s">
        <v>17</v>
      </c>
      <c r="J162" s="1" t="s">
        <v>18</v>
      </c>
      <c r="K162" s="1" t="s">
        <v>168</v>
      </c>
      <c r="L162">
        <v>7647.1</v>
      </c>
      <c r="M162" s="2">
        <v>43431</v>
      </c>
      <c r="N162" s="1" t="s">
        <v>169</v>
      </c>
      <c r="O162" s="1" t="s">
        <v>170</v>
      </c>
      <c r="P162" s="1" t="s">
        <v>171</v>
      </c>
      <c r="Q162" s="2">
        <v>43852</v>
      </c>
    </row>
    <row r="163" spans="1:17" x14ac:dyDescent="0.25">
      <c r="A163" s="1" t="s">
        <v>265</v>
      </c>
      <c r="B163" s="8" t="s">
        <v>377</v>
      </c>
      <c r="C163" s="1" t="s">
        <v>167</v>
      </c>
      <c r="D163" s="2">
        <v>43796</v>
      </c>
      <c r="E163" s="2">
        <v>44161</v>
      </c>
      <c r="F163" s="1" t="s">
        <v>19</v>
      </c>
      <c r="G163">
        <v>10</v>
      </c>
      <c r="H163" s="1" t="s">
        <v>65</v>
      </c>
      <c r="I163" s="1" t="s">
        <v>17</v>
      </c>
      <c r="J163" s="1" t="s">
        <v>18</v>
      </c>
      <c r="K163" s="1" t="s">
        <v>168</v>
      </c>
      <c r="L163">
        <v>12491.85</v>
      </c>
      <c r="M163" s="2">
        <v>43796</v>
      </c>
      <c r="N163" s="1" t="s">
        <v>169</v>
      </c>
      <c r="O163" s="1" t="s">
        <v>168</v>
      </c>
      <c r="P163" s="1" t="s">
        <v>171</v>
      </c>
      <c r="Q163" s="2">
        <v>43852</v>
      </c>
    </row>
    <row r="164" spans="1:17" x14ac:dyDescent="0.25">
      <c r="A164" s="1" t="s">
        <v>267</v>
      </c>
      <c r="B164" s="8" t="s">
        <v>378</v>
      </c>
      <c r="C164" s="1" t="s">
        <v>177</v>
      </c>
      <c r="D164" s="2">
        <v>43431</v>
      </c>
      <c r="E164" s="2">
        <v>43795</v>
      </c>
      <c r="F164" s="1" t="s">
        <v>19</v>
      </c>
      <c r="G164">
        <v>10</v>
      </c>
      <c r="H164" s="1" t="s">
        <v>65</v>
      </c>
      <c r="I164" s="1" t="s">
        <v>17</v>
      </c>
      <c r="J164" s="1" t="s">
        <v>18</v>
      </c>
      <c r="K164" s="1" t="s">
        <v>168</v>
      </c>
      <c r="L164">
        <v>30620.9</v>
      </c>
      <c r="M164" s="2">
        <v>43431</v>
      </c>
      <c r="N164" s="1" t="s">
        <v>169</v>
      </c>
      <c r="O164" s="1" t="s">
        <v>170</v>
      </c>
      <c r="P164" s="1" t="s">
        <v>171</v>
      </c>
      <c r="Q164" s="2">
        <v>43852</v>
      </c>
    </row>
    <row r="165" spans="1:17" x14ac:dyDescent="0.25">
      <c r="A165" s="1" t="s">
        <v>270</v>
      </c>
      <c r="B165" s="8" t="s">
        <v>379</v>
      </c>
      <c r="C165" s="1" t="s">
        <v>167</v>
      </c>
      <c r="D165" s="2">
        <v>43796</v>
      </c>
      <c r="E165" s="2">
        <v>44161</v>
      </c>
      <c r="F165" s="1" t="s">
        <v>19</v>
      </c>
      <c r="G165">
        <v>10</v>
      </c>
      <c r="H165" s="1" t="s">
        <v>65</v>
      </c>
      <c r="I165" s="1" t="s">
        <v>17</v>
      </c>
      <c r="J165" s="1" t="s">
        <v>18</v>
      </c>
      <c r="K165" s="1" t="s">
        <v>168</v>
      </c>
      <c r="L165">
        <v>61342.1</v>
      </c>
      <c r="M165" s="2">
        <v>43796</v>
      </c>
      <c r="N165" s="1" t="s">
        <v>169</v>
      </c>
      <c r="O165" s="1" t="s">
        <v>168</v>
      </c>
      <c r="P165" s="1" t="s">
        <v>171</v>
      </c>
      <c r="Q165" s="2">
        <v>43852</v>
      </c>
    </row>
    <row r="166" spans="1:17" x14ac:dyDescent="0.25">
      <c r="A166" s="1" t="s">
        <v>271</v>
      </c>
      <c r="B166" s="8" t="s">
        <v>380</v>
      </c>
      <c r="C166" s="1" t="s">
        <v>167</v>
      </c>
      <c r="D166" s="2">
        <v>43203</v>
      </c>
      <c r="E166" s="2">
        <v>43567</v>
      </c>
      <c r="F166" s="1" t="s">
        <v>36</v>
      </c>
      <c r="G166">
        <v>3</v>
      </c>
      <c r="H166" s="1" t="s">
        <v>15</v>
      </c>
      <c r="I166" s="1" t="s">
        <v>17</v>
      </c>
      <c r="J166" s="1" t="s">
        <v>202</v>
      </c>
      <c r="K166" s="1" t="s">
        <v>168</v>
      </c>
      <c r="L166">
        <v>3125</v>
      </c>
      <c r="M166" s="2">
        <v>43203</v>
      </c>
      <c r="N166" s="1" t="s">
        <v>169</v>
      </c>
      <c r="O166" s="1" t="s">
        <v>170</v>
      </c>
      <c r="P166" s="1" t="s">
        <v>171</v>
      </c>
      <c r="Q166" s="2">
        <v>43852</v>
      </c>
    </row>
    <row r="167" spans="1:17" x14ac:dyDescent="0.25">
      <c r="A167" s="1" t="s">
        <v>274</v>
      </c>
      <c r="B167" s="8" t="s">
        <v>381</v>
      </c>
      <c r="C167" s="1" t="s">
        <v>167</v>
      </c>
      <c r="D167" s="2">
        <v>43035</v>
      </c>
      <c r="E167" s="2">
        <v>43399</v>
      </c>
      <c r="F167" s="1" t="s">
        <v>28</v>
      </c>
      <c r="G167">
        <v>3</v>
      </c>
      <c r="H167" s="1" t="s">
        <v>15</v>
      </c>
      <c r="I167" s="1" t="s">
        <v>17</v>
      </c>
      <c r="J167" s="1" t="s">
        <v>202</v>
      </c>
      <c r="K167" s="1" t="s">
        <v>168</v>
      </c>
      <c r="L167">
        <v>62714.03</v>
      </c>
      <c r="M167" s="2">
        <v>43035</v>
      </c>
      <c r="N167" s="1" t="s">
        <v>169</v>
      </c>
      <c r="O167" s="1" t="s">
        <v>170</v>
      </c>
      <c r="P167" s="1" t="s">
        <v>171</v>
      </c>
      <c r="Q167" s="2">
        <v>43852</v>
      </c>
    </row>
    <row r="168" spans="1:17" x14ac:dyDescent="0.25">
      <c r="A168" s="1" t="s">
        <v>276</v>
      </c>
      <c r="B168" s="8" t="s">
        <v>382</v>
      </c>
      <c r="C168" s="1" t="s">
        <v>177</v>
      </c>
      <c r="D168" s="2">
        <v>43400</v>
      </c>
      <c r="E168" s="2">
        <v>43764</v>
      </c>
      <c r="F168" s="1" t="s">
        <v>28</v>
      </c>
      <c r="G168">
        <v>3</v>
      </c>
      <c r="H168" s="1" t="s">
        <v>15</v>
      </c>
      <c r="I168" s="1" t="s">
        <v>17</v>
      </c>
      <c r="J168" s="1" t="s">
        <v>202</v>
      </c>
      <c r="K168" s="1" t="s">
        <v>168</v>
      </c>
      <c r="L168">
        <v>85800</v>
      </c>
      <c r="M168" s="2">
        <v>43400</v>
      </c>
      <c r="N168" s="1" t="s">
        <v>169</v>
      </c>
      <c r="O168" s="1" t="s">
        <v>184</v>
      </c>
      <c r="P168" s="1" t="s">
        <v>171</v>
      </c>
      <c r="Q168" s="2">
        <v>43852</v>
      </c>
    </row>
    <row r="169" spans="1:17" x14ac:dyDescent="0.25">
      <c r="A169" s="1" t="s">
        <v>278</v>
      </c>
      <c r="B169" s="8" t="s">
        <v>382</v>
      </c>
      <c r="C169" s="1" t="s">
        <v>177</v>
      </c>
      <c r="D169" s="2">
        <v>43400</v>
      </c>
      <c r="E169" s="2">
        <v>43764</v>
      </c>
      <c r="F169" s="1" t="s">
        <v>28</v>
      </c>
      <c r="G169">
        <v>3</v>
      </c>
      <c r="H169" s="1" t="s">
        <v>15</v>
      </c>
      <c r="I169" s="1" t="s">
        <v>17</v>
      </c>
      <c r="J169" s="1" t="s">
        <v>202</v>
      </c>
      <c r="K169" s="1" t="s">
        <v>168</v>
      </c>
      <c r="L169">
        <v>21450</v>
      </c>
      <c r="M169" s="2">
        <v>43400</v>
      </c>
      <c r="N169" s="1" t="s">
        <v>169</v>
      </c>
      <c r="O169" s="1" t="s">
        <v>184</v>
      </c>
      <c r="P169" s="1" t="s">
        <v>171</v>
      </c>
      <c r="Q169" s="2">
        <v>43852</v>
      </c>
    </row>
    <row r="170" spans="1:17" x14ac:dyDescent="0.25">
      <c r="A170" s="1" t="s">
        <v>279</v>
      </c>
      <c r="B170" s="8" t="s">
        <v>382</v>
      </c>
      <c r="C170" s="1" t="s">
        <v>177</v>
      </c>
      <c r="D170" s="2">
        <v>43400</v>
      </c>
      <c r="E170" s="2">
        <v>43764</v>
      </c>
      <c r="F170" s="1" t="s">
        <v>28</v>
      </c>
      <c r="G170">
        <v>3</v>
      </c>
      <c r="H170" s="1" t="s">
        <v>15</v>
      </c>
      <c r="I170" s="1" t="s">
        <v>17</v>
      </c>
      <c r="J170" s="1" t="s">
        <v>202</v>
      </c>
      <c r="K170" s="1" t="s">
        <v>168</v>
      </c>
      <c r="L170">
        <v>71765.36</v>
      </c>
      <c r="M170" s="2">
        <v>43764</v>
      </c>
      <c r="N170" s="1" t="s">
        <v>186</v>
      </c>
      <c r="O170" s="1" t="s">
        <v>184</v>
      </c>
      <c r="P170" s="1" t="s">
        <v>171</v>
      </c>
      <c r="Q170" s="2">
        <v>43852</v>
      </c>
    </row>
    <row r="171" spans="1:17" x14ac:dyDescent="0.25">
      <c r="A171" s="1" t="s">
        <v>281</v>
      </c>
      <c r="B171" s="8" t="s">
        <v>382</v>
      </c>
      <c r="C171" s="1" t="s">
        <v>177</v>
      </c>
      <c r="D171" s="2">
        <v>43400</v>
      </c>
      <c r="E171" s="2">
        <v>43764</v>
      </c>
      <c r="F171" s="1" t="s">
        <v>28</v>
      </c>
      <c r="G171">
        <v>3</v>
      </c>
      <c r="H171" s="1" t="s">
        <v>15</v>
      </c>
      <c r="I171" s="1" t="s">
        <v>17</v>
      </c>
      <c r="J171" s="1" t="s">
        <v>202</v>
      </c>
      <c r="K171" s="1" t="s">
        <v>168</v>
      </c>
      <c r="L171">
        <v>17941.34</v>
      </c>
      <c r="M171" s="2">
        <v>43764</v>
      </c>
      <c r="N171" s="1" t="s">
        <v>186</v>
      </c>
      <c r="O171" s="1" t="s">
        <v>184</v>
      </c>
      <c r="P171" s="1" t="s">
        <v>171</v>
      </c>
      <c r="Q171" s="2">
        <v>43852</v>
      </c>
    </row>
    <row r="172" spans="1:17" x14ac:dyDescent="0.25">
      <c r="A172" s="1" t="s">
        <v>283</v>
      </c>
      <c r="B172" s="8" t="s">
        <v>383</v>
      </c>
      <c r="C172" s="1" t="s">
        <v>167</v>
      </c>
      <c r="D172" s="2">
        <v>43518</v>
      </c>
      <c r="E172" s="2">
        <v>43882</v>
      </c>
      <c r="F172" s="1" t="s">
        <v>19</v>
      </c>
      <c r="G172">
        <v>6</v>
      </c>
      <c r="H172" s="1" t="s">
        <v>103</v>
      </c>
      <c r="I172" s="1" t="s">
        <v>17</v>
      </c>
      <c r="J172" s="1" t="s">
        <v>18</v>
      </c>
      <c r="K172" s="1" t="s">
        <v>174</v>
      </c>
      <c r="L172">
        <v>44999.85</v>
      </c>
      <c r="M172" s="2">
        <v>43882</v>
      </c>
      <c r="N172" s="1" t="s">
        <v>169</v>
      </c>
      <c r="O172" s="1" t="s">
        <v>170</v>
      </c>
      <c r="P172" s="1" t="s">
        <v>171</v>
      </c>
      <c r="Q172" s="2">
        <v>43852</v>
      </c>
    </row>
    <row r="173" spans="1:17" x14ac:dyDescent="0.25">
      <c r="A173" s="1" t="s">
        <v>285</v>
      </c>
      <c r="B173" s="8">
        <v>2309004639</v>
      </c>
      <c r="C173" s="1" t="s">
        <v>167</v>
      </c>
      <c r="D173" s="2">
        <v>43738</v>
      </c>
      <c r="E173" s="2">
        <v>45929</v>
      </c>
      <c r="F173" s="1" t="s">
        <v>40</v>
      </c>
      <c r="G173">
        <v>13</v>
      </c>
      <c r="H173" s="1" t="s">
        <v>345</v>
      </c>
      <c r="I173" s="1" t="s">
        <v>17</v>
      </c>
      <c r="J173" s="1" t="s">
        <v>40</v>
      </c>
      <c r="K173" s="1" t="s">
        <v>203</v>
      </c>
      <c r="L173">
        <v>47500</v>
      </c>
      <c r="M173" s="2">
        <v>43738</v>
      </c>
      <c r="N173" s="1" t="s">
        <v>169</v>
      </c>
      <c r="O173" s="1" t="s">
        <v>170</v>
      </c>
      <c r="P173" s="1" t="s">
        <v>171</v>
      </c>
      <c r="Q173" s="2">
        <v>43852</v>
      </c>
    </row>
    <row r="174" spans="1:17" x14ac:dyDescent="0.25">
      <c r="A174" s="1" t="s">
        <v>287</v>
      </c>
      <c r="B174" s="8">
        <v>43170512</v>
      </c>
      <c r="C174" s="1" t="s">
        <v>177</v>
      </c>
      <c r="D174" s="2">
        <v>43502</v>
      </c>
      <c r="E174" s="2">
        <v>43683</v>
      </c>
      <c r="F174" s="1" t="s">
        <v>36</v>
      </c>
      <c r="G174">
        <v>13</v>
      </c>
      <c r="H174" s="1" t="s">
        <v>345</v>
      </c>
      <c r="I174" s="1" t="s">
        <v>17</v>
      </c>
      <c r="J174" s="1" t="s">
        <v>40</v>
      </c>
      <c r="K174" s="1" t="s">
        <v>203</v>
      </c>
      <c r="L174">
        <v>6183.87</v>
      </c>
      <c r="M174" s="2">
        <v>43502</v>
      </c>
      <c r="N174" s="1" t="s">
        <v>169</v>
      </c>
      <c r="O174" s="1" t="s">
        <v>170</v>
      </c>
      <c r="P174" s="1" t="s">
        <v>171</v>
      </c>
      <c r="Q174" s="2">
        <v>43852</v>
      </c>
    </row>
    <row r="175" spans="1:17" x14ac:dyDescent="0.25">
      <c r="A175" s="1" t="s">
        <v>289</v>
      </c>
      <c r="B175" s="8">
        <v>43193940</v>
      </c>
      <c r="C175" s="1" t="s">
        <v>167</v>
      </c>
      <c r="D175" s="2">
        <v>43684</v>
      </c>
      <c r="E175" s="2">
        <v>43867</v>
      </c>
      <c r="F175" s="1" t="s">
        <v>36</v>
      </c>
      <c r="G175">
        <v>13</v>
      </c>
      <c r="H175" s="1" t="s">
        <v>345</v>
      </c>
      <c r="I175" s="1" t="s">
        <v>17</v>
      </c>
      <c r="J175" s="1" t="s">
        <v>40</v>
      </c>
      <c r="K175" s="1" t="s">
        <v>203</v>
      </c>
      <c r="L175">
        <v>6183.87</v>
      </c>
      <c r="M175" s="2">
        <v>43684</v>
      </c>
      <c r="N175" s="1" t="s">
        <v>169</v>
      </c>
      <c r="O175" s="1" t="s">
        <v>168</v>
      </c>
      <c r="P175" s="1" t="s">
        <v>171</v>
      </c>
      <c r="Q175" s="2">
        <v>43852</v>
      </c>
    </row>
    <row r="176" spans="1:17" x14ac:dyDescent="0.25">
      <c r="A176" s="1" t="s">
        <v>291</v>
      </c>
      <c r="B176" s="8" t="s">
        <v>384</v>
      </c>
      <c r="C176" s="1" t="s">
        <v>167</v>
      </c>
      <c r="D176" s="2">
        <v>43777</v>
      </c>
      <c r="E176" s="2">
        <v>44142</v>
      </c>
      <c r="F176" s="1" t="s">
        <v>40</v>
      </c>
      <c r="G176">
        <v>2</v>
      </c>
      <c r="H176" s="1" t="s">
        <v>173</v>
      </c>
      <c r="I176" s="1" t="s">
        <v>17</v>
      </c>
      <c r="J176" s="1" t="s">
        <v>40</v>
      </c>
      <c r="K176" s="1" t="s">
        <v>174</v>
      </c>
      <c r="L176">
        <v>13200</v>
      </c>
      <c r="M176" s="2">
        <v>43777</v>
      </c>
      <c r="N176" s="1" t="s">
        <v>169</v>
      </c>
      <c r="O176" s="1" t="s">
        <v>170</v>
      </c>
      <c r="P176" s="1" t="s">
        <v>171</v>
      </c>
      <c r="Q176" s="2">
        <v>43852</v>
      </c>
    </row>
    <row r="177" spans="1:17" x14ac:dyDescent="0.25">
      <c r="A177" s="1" t="s">
        <v>293</v>
      </c>
      <c r="B177" s="8">
        <v>2.3060011180300001E+19</v>
      </c>
      <c r="C177" s="1" t="s">
        <v>167</v>
      </c>
      <c r="D177" s="2">
        <v>43518</v>
      </c>
      <c r="E177" s="2">
        <v>43882</v>
      </c>
      <c r="F177" s="1" t="s">
        <v>95</v>
      </c>
      <c r="G177">
        <v>2</v>
      </c>
      <c r="H177" s="1" t="s">
        <v>173</v>
      </c>
      <c r="I177" s="1" t="s">
        <v>17</v>
      </c>
      <c r="J177" s="1" t="s">
        <v>199</v>
      </c>
      <c r="K177" s="1" t="s">
        <v>174</v>
      </c>
      <c r="L177">
        <v>16258</v>
      </c>
      <c r="M177" s="2">
        <v>43518</v>
      </c>
      <c r="N177" s="1" t="s">
        <v>169</v>
      </c>
      <c r="O177" s="1" t="s">
        <v>170</v>
      </c>
      <c r="P177" s="1" t="s">
        <v>171</v>
      </c>
      <c r="Q177" s="2">
        <v>43852</v>
      </c>
    </row>
    <row r="178" spans="1:17" x14ac:dyDescent="0.25">
      <c r="A178" s="1" t="s">
        <v>295</v>
      </c>
      <c r="B178" s="8">
        <v>2.3060011180300001E+19</v>
      </c>
      <c r="C178" s="1" t="s">
        <v>167</v>
      </c>
      <c r="D178" s="2">
        <v>43524</v>
      </c>
      <c r="E178" s="2">
        <v>43888</v>
      </c>
      <c r="F178" s="1" t="s">
        <v>95</v>
      </c>
      <c r="G178">
        <v>2</v>
      </c>
      <c r="H178" s="1" t="s">
        <v>173</v>
      </c>
      <c r="I178" s="1" t="s">
        <v>17</v>
      </c>
      <c r="J178" s="1" t="s">
        <v>199</v>
      </c>
      <c r="K178" s="1" t="s">
        <v>174</v>
      </c>
      <c r="L178">
        <v>8227.7900000000009</v>
      </c>
      <c r="M178" s="2">
        <v>43524</v>
      </c>
      <c r="N178" s="1" t="s">
        <v>169</v>
      </c>
      <c r="O178" s="1" t="s">
        <v>184</v>
      </c>
      <c r="P178" s="1" t="s">
        <v>171</v>
      </c>
      <c r="Q178" s="2">
        <v>43852</v>
      </c>
    </row>
    <row r="179" spans="1:17" x14ac:dyDescent="0.25">
      <c r="A179" s="1" t="s">
        <v>297</v>
      </c>
      <c r="B179" s="8">
        <v>2.3060011180300001E+19</v>
      </c>
      <c r="C179" s="1" t="s">
        <v>167</v>
      </c>
      <c r="D179" s="2">
        <v>43524</v>
      </c>
      <c r="E179" s="2">
        <v>43888</v>
      </c>
      <c r="F179" s="1" t="s">
        <v>95</v>
      </c>
      <c r="G179">
        <v>2</v>
      </c>
      <c r="H179" s="1" t="s">
        <v>173</v>
      </c>
      <c r="I179" s="1" t="s">
        <v>17</v>
      </c>
      <c r="J179" s="1" t="s">
        <v>199</v>
      </c>
      <c r="K179" s="1" t="s">
        <v>174</v>
      </c>
      <c r="L179">
        <v>2925.72</v>
      </c>
      <c r="M179" s="2">
        <v>43628</v>
      </c>
      <c r="N179" s="1" t="s">
        <v>186</v>
      </c>
      <c r="O179" s="1" t="s">
        <v>184</v>
      </c>
      <c r="P179" s="1" t="s">
        <v>171</v>
      </c>
      <c r="Q179" s="2">
        <v>43852</v>
      </c>
    </row>
    <row r="180" spans="1:17" x14ac:dyDescent="0.25">
      <c r="A180" s="1" t="s">
        <v>299</v>
      </c>
      <c r="B180" s="8">
        <v>2.3060011180300001E+19</v>
      </c>
      <c r="C180" s="1" t="s">
        <v>167</v>
      </c>
      <c r="D180" s="2">
        <v>43524</v>
      </c>
      <c r="E180" s="2">
        <v>43888</v>
      </c>
      <c r="F180" s="1" t="s">
        <v>95</v>
      </c>
      <c r="G180">
        <v>2</v>
      </c>
      <c r="H180" s="1" t="s">
        <v>173</v>
      </c>
      <c r="I180" s="1" t="s">
        <v>17</v>
      </c>
      <c r="J180" s="1" t="s">
        <v>199</v>
      </c>
      <c r="K180" s="1" t="s">
        <v>174</v>
      </c>
      <c r="L180">
        <v>2925.72</v>
      </c>
      <c r="M180" s="2">
        <v>43628</v>
      </c>
      <c r="N180" s="1" t="s">
        <v>186</v>
      </c>
      <c r="O180" s="1" t="s">
        <v>184</v>
      </c>
      <c r="P180" s="1" t="s">
        <v>171</v>
      </c>
      <c r="Q180" s="2">
        <v>43852</v>
      </c>
    </row>
    <row r="181" spans="1:17" x14ac:dyDescent="0.25">
      <c r="A181" s="1" t="s">
        <v>301</v>
      </c>
      <c r="B181" s="8">
        <v>2.3060011180300001E+19</v>
      </c>
      <c r="C181" s="1" t="s">
        <v>167</v>
      </c>
      <c r="D181" s="2">
        <v>43524</v>
      </c>
      <c r="E181" s="2">
        <v>43888</v>
      </c>
      <c r="F181" s="1" t="s">
        <v>95</v>
      </c>
      <c r="G181">
        <v>2</v>
      </c>
      <c r="H181" s="1" t="s">
        <v>173</v>
      </c>
      <c r="I181" s="1" t="s">
        <v>17</v>
      </c>
      <c r="J181" s="1" t="s">
        <v>199</v>
      </c>
      <c r="K181" s="1" t="s">
        <v>174</v>
      </c>
      <c r="L181">
        <v>5240.78</v>
      </c>
      <c r="M181" s="2">
        <v>43658</v>
      </c>
      <c r="N181" s="1" t="s">
        <v>186</v>
      </c>
      <c r="O181" s="1" t="s">
        <v>184</v>
      </c>
      <c r="P181" s="1" t="s">
        <v>171</v>
      </c>
      <c r="Q181" s="2">
        <v>43852</v>
      </c>
    </row>
    <row r="182" spans="1:17" x14ac:dyDescent="0.25">
      <c r="A182" s="1" t="s">
        <v>303</v>
      </c>
      <c r="B182" s="8">
        <v>3.1030011191E+17</v>
      </c>
      <c r="C182" s="1" t="s">
        <v>167</v>
      </c>
      <c r="D182" s="2">
        <v>43777</v>
      </c>
      <c r="E182" s="2">
        <v>44142</v>
      </c>
      <c r="F182" s="1" t="s">
        <v>95</v>
      </c>
      <c r="G182">
        <v>2</v>
      </c>
      <c r="H182" s="1" t="s">
        <v>173</v>
      </c>
      <c r="I182" s="1" t="s">
        <v>17</v>
      </c>
      <c r="J182" s="1" t="s">
        <v>199</v>
      </c>
      <c r="K182" s="1" t="s">
        <v>174</v>
      </c>
      <c r="L182">
        <v>17232.75</v>
      </c>
      <c r="M182" s="2">
        <v>43777</v>
      </c>
      <c r="N182" s="1" t="s">
        <v>169</v>
      </c>
      <c r="O182" s="1" t="s">
        <v>170</v>
      </c>
      <c r="P182" s="1" t="s">
        <v>171</v>
      </c>
      <c r="Q182" s="2">
        <v>43852</v>
      </c>
    </row>
    <row r="183" spans="1:17" x14ac:dyDescent="0.25">
      <c r="A183" s="1" t="s">
        <v>305</v>
      </c>
      <c r="B183" s="8">
        <v>3.1030049191E+17</v>
      </c>
      <c r="C183" s="1" t="s">
        <v>167</v>
      </c>
      <c r="D183" s="2">
        <v>43777</v>
      </c>
      <c r="E183" s="2">
        <v>44142</v>
      </c>
      <c r="F183" s="1" t="s">
        <v>40</v>
      </c>
      <c r="G183">
        <v>2</v>
      </c>
      <c r="H183" s="1" t="s">
        <v>173</v>
      </c>
      <c r="I183" s="1" t="s">
        <v>17</v>
      </c>
      <c r="J183" s="1" t="s">
        <v>40</v>
      </c>
      <c r="K183" s="1" t="s">
        <v>174</v>
      </c>
      <c r="L183">
        <v>6250</v>
      </c>
      <c r="M183" s="2">
        <v>43777</v>
      </c>
      <c r="N183" s="1" t="s">
        <v>169</v>
      </c>
      <c r="O183" s="1" t="s">
        <v>170</v>
      </c>
      <c r="P183" s="1" t="s">
        <v>171</v>
      </c>
      <c r="Q183" s="2">
        <v>43852</v>
      </c>
    </row>
    <row r="184" spans="1:17" x14ac:dyDescent="0.25">
      <c r="A184" s="1" t="s">
        <v>307</v>
      </c>
      <c r="B184" s="8">
        <v>9.90000111903E+19</v>
      </c>
      <c r="C184" s="1" t="s">
        <v>167</v>
      </c>
      <c r="D184" s="2">
        <v>43716</v>
      </c>
      <c r="E184" s="2">
        <v>44081</v>
      </c>
      <c r="F184" s="1" t="s">
        <v>95</v>
      </c>
      <c r="G184">
        <v>2</v>
      </c>
      <c r="H184" s="1" t="s">
        <v>173</v>
      </c>
      <c r="I184" s="1" t="s">
        <v>17</v>
      </c>
      <c r="J184" s="1" t="s">
        <v>199</v>
      </c>
      <c r="K184" s="1" t="s">
        <v>174</v>
      </c>
      <c r="L184">
        <v>72138.929999999993</v>
      </c>
      <c r="M184" s="2">
        <v>43716</v>
      </c>
      <c r="N184" s="1" t="s">
        <v>169</v>
      </c>
      <c r="O184" s="1" t="s">
        <v>170</v>
      </c>
      <c r="P184" s="1" t="s">
        <v>171</v>
      </c>
      <c r="Q184" s="2">
        <v>43852</v>
      </c>
    </row>
    <row r="185" spans="1:17" x14ac:dyDescent="0.25">
      <c r="A185" s="1" t="s">
        <v>309</v>
      </c>
      <c r="B185" s="8">
        <v>9.90000111903E+19</v>
      </c>
      <c r="C185" s="1" t="s">
        <v>167</v>
      </c>
      <c r="D185" s="2">
        <v>43716</v>
      </c>
      <c r="E185" s="2">
        <v>44081</v>
      </c>
      <c r="F185" s="1" t="s">
        <v>95</v>
      </c>
      <c r="G185">
        <v>2</v>
      </c>
      <c r="H185" s="1" t="s">
        <v>173</v>
      </c>
      <c r="I185" s="1" t="s">
        <v>17</v>
      </c>
      <c r="J185" s="1" t="s">
        <v>199</v>
      </c>
      <c r="K185" s="1" t="s">
        <v>174</v>
      </c>
      <c r="L185">
        <v>43032.54</v>
      </c>
      <c r="M185" s="2">
        <v>43716</v>
      </c>
      <c r="N185" s="1" t="s">
        <v>169</v>
      </c>
      <c r="O185" s="1" t="s">
        <v>170</v>
      </c>
      <c r="P185" s="1" t="s">
        <v>171</v>
      </c>
      <c r="Q185" s="2">
        <v>43852</v>
      </c>
    </row>
    <row r="186" spans="1:17" x14ac:dyDescent="0.25">
      <c r="A186" s="1" t="s">
        <v>311</v>
      </c>
      <c r="B186" s="8">
        <v>9.9000046190100005E+19</v>
      </c>
      <c r="C186" s="1" t="s">
        <v>167</v>
      </c>
      <c r="D186" s="2">
        <v>43716</v>
      </c>
      <c r="E186" s="2">
        <v>44081</v>
      </c>
      <c r="F186" s="1" t="s">
        <v>36</v>
      </c>
      <c r="G186">
        <v>2</v>
      </c>
      <c r="H186" s="1" t="s">
        <v>173</v>
      </c>
      <c r="I186" s="1" t="s">
        <v>17</v>
      </c>
      <c r="J186" s="1" t="s">
        <v>94</v>
      </c>
      <c r="K186" s="1" t="s">
        <v>174</v>
      </c>
      <c r="L186">
        <v>11550</v>
      </c>
      <c r="M186" s="2">
        <v>43716</v>
      </c>
      <c r="N186" s="1" t="s">
        <v>169</v>
      </c>
      <c r="O186" s="1" t="s">
        <v>170</v>
      </c>
      <c r="P186" s="1" t="s">
        <v>171</v>
      </c>
      <c r="Q186" s="2">
        <v>43852</v>
      </c>
    </row>
    <row r="187" spans="1:17" x14ac:dyDescent="0.25">
      <c r="A187" s="1" t="s">
        <v>312</v>
      </c>
      <c r="B187" s="8">
        <v>9.9000046190100005E+19</v>
      </c>
      <c r="C187" s="1" t="s">
        <v>167</v>
      </c>
      <c r="D187" s="2">
        <v>43716</v>
      </c>
      <c r="E187" s="2">
        <v>44081</v>
      </c>
      <c r="F187" s="1" t="s">
        <v>36</v>
      </c>
      <c r="G187">
        <v>2</v>
      </c>
      <c r="H187" s="1" t="s">
        <v>173</v>
      </c>
      <c r="I187" s="1" t="s">
        <v>17</v>
      </c>
      <c r="J187" s="1" t="s">
        <v>94</v>
      </c>
      <c r="K187" s="1" t="s">
        <v>174</v>
      </c>
      <c r="L187">
        <v>7700</v>
      </c>
      <c r="M187" s="2">
        <v>43716</v>
      </c>
      <c r="N187" s="1" t="s">
        <v>169</v>
      </c>
      <c r="O187" s="1" t="s">
        <v>170</v>
      </c>
      <c r="P187" s="1" t="s">
        <v>171</v>
      </c>
      <c r="Q187" s="2">
        <v>43852</v>
      </c>
    </row>
    <row r="188" spans="1:17" x14ac:dyDescent="0.25">
      <c r="A188" s="1" t="s">
        <v>313</v>
      </c>
      <c r="B188" s="8">
        <v>9.9000046190799995E+19</v>
      </c>
      <c r="C188" s="1" t="s">
        <v>167</v>
      </c>
      <c r="D188" s="2">
        <v>43716</v>
      </c>
      <c r="E188" s="2">
        <v>44081</v>
      </c>
      <c r="F188" s="1" t="s">
        <v>36</v>
      </c>
      <c r="G188">
        <v>2</v>
      </c>
      <c r="H188" s="1" t="s">
        <v>173</v>
      </c>
      <c r="I188" s="1" t="s">
        <v>17</v>
      </c>
      <c r="J188" s="1" t="s">
        <v>199</v>
      </c>
      <c r="K188" s="1" t="s">
        <v>174</v>
      </c>
      <c r="L188">
        <v>14461.25</v>
      </c>
      <c r="M188" s="2">
        <v>43716</v>
      </c>
      <c r="N188" s="1" t="s">
        <v>169</v>
      </c>
      <c r="O188" s="1" t="s">
        <v>184</v>
      </c>
      <c r="P188" s="1" t="s">
        <v>171</v>
      </c>
      <c r="Q188" s="2">
        <v>43852</v>
      </c>
    </row>
    <row r="189" spans="1:17" x14ac:dyDescent="0.25">
      <c r="A189" s="1" t="s">
        <v>314</v>
      </c>
      <c r="B189" s="8">
        <v>9.9000046190799995E+19</v>
      </c>
      <c r="C189" s="1" t="s">
        <v>167</v>
      </c>
      <c r="D189" s="2">
        <v>43716</v>
      </c>
      <c r="E189" s="2">
        <v>44081</v>
      </c>
      <c r="F189" s="1" t="s">
        <v>36</v>
      </c>
      <c r="G189">
        <v>2</v>
      </c>
      <c r="H189" s="1" t="s">
        <v>173</v>
      </c>
      <c r="I189" s="1" t="s">
        <v>17</v>
      </c>
      <c r="J189" s="1" t="s">
        <v>199</v>
      </c>
      <c r="K189" s="1" t="s">
        <v>174</v>
      </c>
      <c r="L189">
        <v>13153.63</v>
      </c>
      <c r="M189" s="2">
        <v>43748</v>
      </c>
      <c r="N189" s="1" t="s">
        <v>186</v>
      </c>
      <c r="O189" s="1" t="s">
        <v>184</v>
      </c>
      <c r="P189" s="1" t="s">
        <v>171</v>
      </c>
      <c r="Q189" s="2">
        <v>43852</v>
      </c>
    </row>
    <row r="190" spans="1:17" x14ac:dyDescent="0.25">
      <c r="A190" s="1" t="s">
        <v>315</v>
      </c>
      <c r="B190" s="8">
        <v>9.9000044180300005E+19</v>
      </c>
      <c r="C190" s="1" t="s">
        <v>177</v>
      </c>
      <c r="D190" s="2">
        <v>43194</v>
      </c>
      <c r="E190" s="2">
        <v>45478</v>
      </c>
      <c r="F190" s="1" t="s">
        <v>108</v>
      </c>
      <c r="G190">
        <v>13</v>
      </c>
      <c r="H190" s="1" t="s">
        <v>345</v>
      </c>
      <c r="I190" s="1" t="s">
        <v>17</v>
      </c>
      <c r="J190" s="1" t="s">
        <v>107</v>
      </c>
      <c r="K190" s="1" t="s">
        <v>174</v>
      </c>
      <c r="L190">
        <v>0</v>
      </c>
      <c r="M190" s="2">
        <v>43194</v>
      </c>
      <c r="N190" s="1" t="s">
        <v>169</v>
      </c>
      <c r="O190" s="1" t="s">
        <v>385</v>
      </c>
      <c r="P190" s="1" t="s">
        <v>386</v>
      </c>
      <c r="Q190" s="2">
        <v>43852</v>
      </c>
    </row>
    <row r="191" spans="1:17" x14ac:dyDescent="0.25">
      <c r="A191" s="1" t="s">
        <v>317</v>
      </c>
      <c r="B191" s="8">
        <v>9.9000044180300005E+19</v>
      </c>
      <c r="C191" s="1" t="s">
        <v>177</v>
      </c>
      <c r="D191" s="2">
        <v>43273</v>
      </c>
      <c r="E191" s="2">
        <v>43729</v>
      </c>
      <c r="F191" s="1" t="s">
        <v>108</v>
      </c>
      <c r="G191">
        <v>13</v>
      </c>
      <c r="H191" s="1" t="s">
        <v>345</v>
      </c>
      <c r="I191" s="1" t="s">
        <v>17</v>
      </c>
      <c r="J191" s="1" t="s">
        <v>107</v>
      </c>
      <c r="K191" s="1" t="s">
        <v>203</v>
      </c>
      <c r="L191">
        <v>15625</v>
      </c>
      <c r="M191" s="2">
        <v>43273</v>
      </c>
      <c r="N191" s="1" t="s">
        <v>169</v>
      </c>
      <c r="O191" s="1" t="s">
        <v>385</v>
      </c>
      <c r="P191" s="1" t="s">
        <v>387</v>
      </c>
      <c r="Q191" s="2">
        <v>43852</v>
      </c>
    </row>
    <row r="192" spans="1:17" x14ac:dyDescent="0.25">
      <c r="A192" s="1" t="s">
        <v>318</v>
      </c>
      <c r="B192" s="8">
        <v>9.9000044190299996E+19</v>
      </c>
      <c r="C192" s="1" t="s">
        <v>167</v>
      </c>
      <c r="D192" s="2">
        <v>43580</v>
      </c>
      <c r="E192" s="2">
        <v>44310</v>
      </c>
      <c r="F192" s="1" t="s">
        <v>108</v>
      </c>
      <c r="G192">
        <v>13</v>
      </c>
      <c r="H192" s="1" t="s">
        <v>345</v>
      </c>
      <c r="I192" s="1" t="s">
        <v>17</v>
      </c>
      <c r="J192" s="1" t="s">
        <v>107</v>
      </c>
      <c r="K192" s="1" t="s">
        <v>203</v>
      </c>
      <c r="L192">
        <v>134736.13</v>
      </c>
      <c r="M192" s="2">
        <v>43580</v>
      </c>
      <c r="N192" s="1" t="s">
        <v>169</v>
      </c>
      <c r="O192" s="1" t="s">
        <v>170</v>
      </c>
      <c r="P192" s="1" t="s">
        <v>171</v>
      </c>
      <c r="Q192" s="2">
        <v>43852</v>
      </c>
    </row>
    <row r="193" spans="1:17" x14ac:dyDescent="0.25">
      <c r="A193" s="1" t="s">
        <v>319</v>
      </c>
      <c r="B193" s="8">
        <v>9.9000044190299996E+19</v>
      </c>
      <c r="C193" s="1" t="s">
        <v>167</v>
      </c>
      <c r="D193" s="2">
        <v>43719</v>
      </c>
      <c r="E193" s="2">
        <v>44084</v>
      </c>
      <c r="F193" s="1" t="s">
        <v>108</v>
      </c>
      <c r="G193">
        <v>13</v>
      </c>
      <c r="H193" s="1" t="s">
        <v>345</v>
      </c>
      <c r="I193" s="1" t="s">
        <v>17</v>
      </c>
      <c r="J193" s="1" t="s">
        <v>107</v>
      </c>
      <c r="K193" s="1" t="s">
        <v>203</v>
      </c>
      <c r="L193">
        <v>32584.880000000001</v>
      </c>
      <c r="M193" s="2">
        <v>43719</v>
      </c>
      <c r="N193" s="1" t="s">
        <v>169</v>
      </c>
      <c r="O193" s="1" t="s">
        <v>170</v>
      </c>
      <c r="P193" s="1" t="s">
        <v>171</v>
      </c>
      <c r="Q193" s="2">
        <v>43852</v>
      </c>
    </row>
    <row r="194" spans="1:17" x14ac:dyDescent="0.25">
      <c r="A194" s="1" t="s">
        <v>320</v>
      </c>
      <c r="B194" s="8">
        <v>9.9000044190299996E+19</v>
      </c>
      <c r="C194" s="1" t="s">
        <v>167</v>
      </c>
      <c r="D194" s="2">
        <v>43730</v>
      </c>
      <c r="E194" s="2">
        <v>43911</v>
      </c>
      <c r="F194" s="1" t="s">
        <v>108</v>
      </c>
      <c r="G194">
        <v>13</v>
      </c>
      <c r="H194" s="1" t="s">
        <v>345</v>
      </c>
      <c r="I194" s="1" t="s">
        <v>17</v>
      </c>
      <c r="J194" s="1" t="s">
        <v>107</v>
      </c>
      <c r="K194" s="1" t="s">
        <v>203</v>
      </c>
      <c r="L194">
        <v>8044.5</v>
      </c>
      <c r="M194" s="2">
        <v>43730</v>
      </c>
      <c r="N194" s="1" t="s">
        <v>169</v>
      </c>
      <c r="O194" s="1" t="s">
        <v>170</v>
      </c>
      <c r="P194" s="1" t="s">
        <v>171</v>
      </c>
      <c r="Q194" s="2">
        <v>43852</v>
      </c>
    </row>
    <row r="195" spans="1:17" x14ac:dyDescent="0.25">
      <c r="A195" s="1" t="s">
        <v>322</v>
      </c>
      <c r="B195" s="8" t="s">
        <v>388</v>
      </c>
      <c r="C195" s="1" t="s">
        <v>177</v>
      </c>
      <c r="D195" s="2">
        <v>43523</v>
      </c>
      <c r="E195" s="2">
        <v>43887</v>
      </c>
      <c r="F195" s="1" t="s">
        <v>95</v>
      </c>
      <c r="G195">
        <v>1</v>
      </c>
      <c r="H195" s="1" t="s">
        <v>24</v>
      </c>
      <c r="I195" s="1" t="s">
        <v>17</v>
      </c>
      <c r="J195" s="1" t="s">
        <v>94</v>
      </c>
      <c r="K195" s="1" t="s">
        <v>168</v>
      </c>
      <c r="L195">
        <v>2141.5500000000002</v>
      </c>
      <c r="M195" s="2">
        <v>43523</v>
      </c>
      <c r="N195" s="1" t="s">
        <v>169</v>
      </c>
      <c r="O195" s="1" t="s">
        <v>385</v>
      </c>
      <c r="P195" s="1" t="s">
        <v>386</v>
      </c>
      <c r="Q195" s="2">
        <v>43852</v>
      </c>
    </row>
    <row r="196" spans="1:17" x14ac:dyDescent="0.25">
      <c r="A196" s="1" t="s">
        <v>324</v>
      </c>
      <c r="B196" s="8" t="s">
        <v>389</v>
      </c>
      <c r="C196" s="1" t="s">
        <v>167</v>
      </c>
      <c r="D196" s="2">
        <v>43158</v>
      </c>
      <c r="E196" s="2">
        <v>43522</v>
      </c>
      <c r="F196" s="1" t="s">
        <v>95</v>
      </c>
      <c r="G196">
        <v>1</v>
      </c>
      <c r="H196" s="1" t="s">
        <v>24</v>
      </c>
      <c r="I196" s="1" t="s">
        <v>17</v>
      </c>
      <c r="J196" s="1" t="s">
        <v>94</v>
      </c>
      <c r="K196" s="1" t="s">
        <v>168</v>
      </c>
      <c r="L196">
        <v>2486.0700000000002</v>
      </c>
      <c r="M196" s="2">
        <v>43158</v>
      </c>
      <c r="N196" s="1" t="s">
        <v>169</v>
      </c>
      <c r="O196" s="1" t="s">
        <v>170</v>
      </c>
      <c r="P196" s="1" t="s">
        <v>171</v>
      </c>
      <c r="Q196" s="2">
        <v>43852</v>
      </c>
    </row>
    <row r="197" spans="1:17" x14ac:dyDescent="0.25">
      <c r="A197" s="1" t="s">
        <v>326</v>
      </c>
      <c r="B197" s="8">
        <v>8539944</v>
      </c>
      <c r="C197" s="1" t="s">
        <v>177</v>
      </c>
      <c r="D197" s="2">
        <v>43158</v>
      </c>
      <c r="E197" s="2">
        <v>43522</v>
      </c>
      <c r="F197" s="1" t="s">
        <v>95</v>
      </c>
      <c r="G197">
        <v>1</v>
      </c>
      <c r="H197" s="1" t="s">
        <v>24</v>
      </c>
      <c r="I197" s="1" t="s">
        <v>17</v>
      </c>
      <c r="J197" s="1" t="s">
        <v>94</v>
      </c>
      <c r="K197" s="1" t="s">
        <v>168</v>
      </c>
      <c r="L197">
        <v>6653.1</v>
      </c>
      <c r="M197" s="2">
        <v>43158</v>
      </c>
      <c r="N197" s="1" t="s">
        <v>169</v>
      </c>
      <c r="O197" s="1" t="s">
        <v>170</v>
      </c>
      <c r="P197" s="1" t="s">
        <v>171</v>
      </c>
      <c r="Q197" s="2">
        <v>43852</v>
      </c>
    </row>
    <row r="198" spans="1:17" x14ac:dyDescent="0.25">
      <c r="A198" s="1" t="s">
        <v>327</v>
      </c>
      <c r="B198" s="8" t="s">
        <v>390</v>
      </c>
      <c r="C198" s="1" t="s">
        <v>167</v>
      </c>
      <c r="D198" s="2">
        <v>43523</v>
      </c>
      <c r="E198" s="2">
        <v>43887</v>
      </c>
      <c r="F198" s="1" t="s">
        <v>95</v>
      </c>
      <c r="G198">
        <v>1</v>
      </c>
      <c r="H198" s="1" t="s">
        <v>24</v>
      </c>
      <c r="I198" s="1" t="s">
        <v>17</v>
      </c>
      <c r="J198" s="1" t="s">
        <v>94</v>
      </c>
      <c r="K198" s="1" t="s">
        <v>168</v>
      </c>
      <c r="L198">
        <v>6979.74</v>
      </c>
      <c r="M198" s="2">
        <v>43523</v>
      </c>
      <c r="N198" s="1" t="s">
        <v>169</v>
      </c>
      <c r="O198" s="1" t="s">
        <v>168</v>
      </c>
      <c r="P198" s="1" t="s">
        <v>171</v>
      </c>
      <c r="Q198" s="2">
        <v>43852</v>
      </c>
    </row>
    <row r="199" spans="1:17" x14ac:dyDescent="0.25">
      <c r="A199" s="1" t="s">
        <v>328</v>
      </c>
      <c r="B199" s="8" t="s">
        <v>391</v>
      </c>
      <c r="C199" s="1" t="s">
        <v>167</v>
      </c>
      <c r="D199" s="2">
        <v>43158</v>
      </c>
      <c r="E199" s="2">
        <v>43522</v>
      </c>
      <c r="F199" s="1" t="s">
        <v>95</v>
      </c>
      <c r="G199">
        <v>1</v>
      </c>
      <c r="H199" s="1" t="s">
        <v>24</v>
      </c>
      <c r="I199" s="1" t="s">
        <v>17</v>
      </c>
      <c r="J199" s="1" t="s">
        <v>94</v>
      </c>
      <c r="K199" s="1" t="s">
        <v>203</v>
      </c>
      <c r="L199">
        <v>2283.33</v>
      </c>
      <c r="M199" s="2">
        <v>43158</v>
      </c>
      <c r="N199" s="1" t="s">
        <v>169</v>
      </c>
      <c r="O199" s="1" t="s">
        <v>170</v>
      </c>
      <c r="P199" s="1" t="s">
        <v>171</v>
      </c>
      <c r="Q199" s="2">
        <v>43852</v>
      </c>
    </row>
    <row r="200" spans="1:17" x14ac:dyDescent="0.25">
      <c r="A200" s="1" t="s">
        <v>329</v>
      </c>
      <c r="B200" s="8">
        <v>41045915</v>
      </c>
      <c r="C200" s="1" t="s">
        <v>167</v>
      </c>
      <c r="D200" s="2">
        <v>43554</v>
      </c>
      <c r="E200" s="2">
        <v>43919</v>
      </c>
      <c r="F200" s="1" t="s">
        <v>40</v>
      </c>
      <c r="G200">
        <v>6</v>
      </c>
      <c r="H200" s="1" t="s">
        <v>103</v>
      </c>
      <c r="I200" s="1" t="s">
        <v>17</v>
      </c>
      <c r="J200" s="1" t="s">
        <v>40</v>
      </c>
      <c r="K200" s="1" t="s">
        <v>174</v>
      </c>
      <c r="L200">
        <v>14107.5</v>
      </c>
      <c r="M200" s="2">
        <v>43554</v>
      </c>
      <c r="N200" s="1" t="s">
        <v>169</v>
      </c>
      <c r="O200" s="1" t="s">
        <v>170</v>
      </c>
      <c r="P200" s="1" t="s">
        <v>171</v>
      </c>
      <c r="Q200" s="2">
        <v>43852</v>
      </c>
    </row>
    <row r="201" spans="1:17" x14ac:dyDescent="0.25">
      <c r="A201" s="1" t="s">
        <v>330</v>
      </c>
      <c r="B201" s="8">
        <v>2690000174</v>
      </c>
      <c r="C201" s="1" t="s">
        <v>167</v>
      </c>
      <c r="D201" s="2">
        <v>43100</v>
      </c>
      <c r="E201" s="2">
        <v>43464</v>
      </c>
      <c r="F201" s="1" t="s">
        <v>36</v>
      </c>
      <c r="G201">
        <v>1</v>
      </c>
      <c r="H201" s="1" t="s">
        <v>24</v>
      </c>
      <c r="I201" s="1" t="s">
        <v>17</v>
      </c>
      <c r="J201" s="1" t="s">
        <v>94</v>
      </c>
      <c r="K201" s="1" t="s">
        <v>168</v>
      </c>
      <c r="L201">
        <v>2535.87</v>
      </c>
      <c r="M201" s="2">
        <v>43100</v>
      </c>
      <c r="N201" s="1" t="s">
        <v>169</v>
      </c>
      <c r="O201" s="1" t="s">
        <v>170</v>
      </c>
      <c r="P201" s="1" t="s">
        <v>171</v>
      </c>
      <c r="Q201" s="2">
        <v>43852</v>
      </c>
    </row>
    <row r="202" spans="1:17" x14ac:dyDescent="0.25">
      <c r="A202" s="1" t="s">
        <v>332</v>
      </c>
      <c r="B202" s="8">
        <v>300004329</v>
      </c>
      <c r="C202" s="1" t="s">
        <v>177</v>
      </c>
      <c r="D202" s="2">
        <v>43131</v>
      </c>
      <c r="E202" s="2">
        <v>43495</v>
      </c>
      <c r="F202" s="1" t="s">
        <v>40</v>
      </c>
      <c r="G202">
        <v>1</v>
      </c>
      <c r="H202" s="1" t="s">
        <v>24</v>
      </c>
      <c r="I202" s="1" t="s">
        <v>17</v>
      </c>
      <c r="J202" s="1" t="s">
        <v>40</v>
      </c>
      <c r="K202" s="1" t="s">
        <v>168</v>
      </c>
      <c r="L202">
        <v>125000</v>
      </c>
      <c r="M202" s="2">
        <v>43131</v>
      </c>
      <c r="N202" s="1" t="s">
        <v>169</v>
      </c>
      <c r="O202" s="1" t="s">
        <v>170</v>
      </c>
      <c r="P202" s="1" t="s">
        <v>171</v>
      </c>
      <c r="Q202" s="2">
        <v>43852</v>
      </c>
    </row>
    <row r="203" spans="1:17" x14ac:dyDescent="0.25">
      <c r="A203" s="1" t="s">
        <v>334</v>
      </c>
      <c r="B203" s="8" t="s">
        <v>392</v>
      </c>
      <c r="C203" s="1" t="s">
        <v>167</v>
      </c>
      <c r="D203" s="2">
        <v>43496</v>
      </c>
      <c r="E203" s="2">
        <v>43860</v>
      </c>
      <c r="F203" s="1" t="s">
        <v>40</v>
      </c>
      <c r="G203">
        <v>1</v>
      </c>
      <c r="H203" s="1" t="s">
        <v>24</v>
      </c>
      <c r="I203" s="1" t="s">
        <v>17</v>
      </c>
      <c r="J203" s="1" t="s">
        <v>40</v>
      </c>
      <c r="K203" s="1" t="s">
        <v>168</v>
      </c>
      <c r="L203">
        <v>125000</v>
      </c>
      <c r="M203" s="2">
        <v>43496</v>
      </c>
      <c r="N203" s="1" t="s">
        <v>169</v>
      </c>
      <c r="O203" s="1" t="s">
        <v>168</v>
      </c>
      <c r="P203" s="1" t="s">
        <v>171</v>
      </c>
      <c r="Q203" s="2">
        <v>43852</v>
      </c>
    </row>
    <row r="204" spans="1:17" x14ac:dyDescent="0.25">
      <c r="A204" s="1" t="s">
        <v>336</v>
      </c>
      <c r="B204" s="8">
        <v>304001755</v>
      </c>
      <c r="C204" s="1" t="s">
        <v>177</v>
      </c>
      <c r="D204" s="2">
        <v>43131</v>
      </c>
      <c r="E204" s="2">
        <v>43495</v>
      </c>
      <c r="F204" s="1" t="s">
        <v>40</v>
      </c>
      <c r="G204">
        <v>1</v>
      </c>
      <c r="H204" s="1" t="s">
        <v>24</v>
      </c>
      <c r="I204" s="1" t="s">
        <v>17</v>
      </c>
      <c r="J204" s="1" t="s">
        <v>40</v>
      </c>
      <c r="K204" s="1" t="s">
        <v>168</v>
      </c>
      <c r="L204">
        <v>80000</v>
      </c>
      <c r="M204" s="2">
        <v>43131</v>
      </c>
      <c r="N204" s="1" t="s">
        <v>169</v>
      </c>
      <c r="O204" s="1" t="s">
        <v>170</v>
      </c>
      <c r="P204" s="1" t="s">
        <v>171</v>
      </c>
      <c r="Q204" s="2">
        <v>43852</v>
      </c>
    </row>
    <row r="205" spans="1:17" x14ac:dyDescent="0.25">
      <c r="A205" s="1" t="s">
        <v>337</v>
      </c>
      <c r="B205" s="8">
        <v>304001755</v>
      </c>
      <c r="C205" s="1" t="s">
        <v>177</v>
      </c>
      <c r="D205" s="2">
        <v>43131</v>
      </c>
      <c r="E205" s="2">
        <v>43495</v>
      </c>
      <c r="F205" s="1" t="s">
        <v>40</v>
      </c>
      <c r="G205">
        <v>1</v>
      </c>
      <c r="H205" s="1" t="s">
        <v>24</v>
      </c>
      <c r="I205" s="1" t="s">
        <v>17</v>
      </c>
      <c r="J205" s="1" t="s">
        <v>40</v>
      </c>
      <c r="K205" s="1" t="s">
        <v>168</v>
      </c>
      <c r="L205">
        <v>320000</v>
      </c>
      <c r="M205" s="2">
        <v>43131</v>
      </c>
      <c r="N205" s="1" t="s">
        <v>169</v>
      </c>
      <c r="O205" s="1" t="s">
        <v>170</v>
      </c>
      <c r="P205" s="1" t="s">
        <v>171</v>
      </c>
      <c r="Q205" s="2">
        <v>43852</v>
      </c>
    </row>
    <row r="206" spans="1:17" x14ac:dyDescent="0.25">
      <c r="A206" s="1" t="s">
        <v>338</v>
      </c>
      <c r="B206" s="8" t="s">
        <v>393</v>
      </c>
      <c r="C206" s="1" t="s">
        <v>167</v>
      </c>
      <c r="D206" s="2">
        <v>43496</v>
      </c>
      <c r="E206" s="2">
        <v>43860</v>
      </c>
      <c r="F206" s="1" t="s">
        <v>40</v>
      </c>
      <c r="G206">
        <v>1</v>
      </c>
      <c r="H206" s="1" t="s">
        <v>24</v>
      </c>
      <c r="I206" s="1" t="s">
        <v>17</v>
      </c>
      <c r="J206" s="1" t="s">
        <v>40</v>
      </c>
      <c r="K206" s="1" t="s">
        <v>168</v>
      </c>
      <c r="L206">
        <v>320000</v>
      </c>
      <c r="M206" s="2">
        <v>43496</v>
      </c>
      <c r="N206" s="1" t="s">
        <v>169</v>
      </c>
      <c r="O206" s="1" t="s">
        <v>168</v>
      </c>
      <c r="P206" s="1" t="s">
        <v>171</v>
      </c>
      <c r="Q206" s="2">
        <v>43852</v>
      </c>
    </row>
    <row r="207" spans="1:17" x14ac:dyDescent="0.25">
      <c r="A207" s="1" t="s">
        <v>339</v>
      </c>
      <c r="B207" s="8">
        <v>640001622</v>
      </c>
      <c r="C207" s="1" t="s">
        <v>177</v>
      </c>
      <c r="D207" s="2">
        <v>43100</v>
      </c>
      <c r="E207" s="2">
        <v>43464</v>
      </c>
      <c r="F207" s="1" t="s">
        <v>36</v>
      </c>
      <c r="G207">
        <v>1</v>
      </c>
      <c r="H207" s="1" t="s">
        <v>24</v>
      </c>
      <c r="I207" s="1" t="s">
        <v>17</v>
      </c>
      <c r="J207" s="1" t="s">
        <v>94</v>
      </c>
      <c r="K207" s="1" t="s">
        <v>168</v>
      </c>
      <c r="L207">
        <v>211206.7</v>
      </c>
      <c r="M207" s="2">
        <v>43100</v>
      </c>
      <c r="N207" s="1" t="s">
        <v>169</v>
      </c>
      <c r="O207" s="1" t="s">
        <v>385</v>
      </c>
      <c r="P207" s="1" t="s">
        <v>386</v>
      </c>
      <c r="Q207" s="2">
        <v>43852</v>
      </c>
    </row>
    <row r="208" spans="1:17" x14ac:dyDescent="0.25">
      <c r="A208" s="1" t="s">
        <v>340</v>
      </c>
      <c r="B208" s="8">
        <v>655001664</v>
      </c>
      <c r="C208" s="1" t="s">
        <v>177</v>
      </c>
      <c r="D208" s="2">
        <v>43160</v>
      </c>
      <c r="E208" s="2">
        <v>43524</v>
      </c>
      <c r="F208" s="1" t="s">
        <v>95</v>
      </c>
      <c r="G208">
        <v>1</v>
      </c>
      <c r="H208" s="1" t="s">
        <v>24</v>
      </c>
      <c r="I208" s="1" t="s">
        <v>17</v>
      </c>
      <c r="J208" s="1" t="s">
        <v>94</v>
      </c>
      <c r="K208" s="1" t="s">
        <v>168</v>
      </c>
      <c r="L208">
        <v>275569.44</v>
      </c>
      <c r="M208" s="2">
        <v>43525</v>
      </c>
      <c r="N208" s="1" t="s">
        <v>169</v>
      </c>
      <c r="O208" s="1" t="s">
        <v>170</v>
      </c>
      <c r="P208" s="1" t="s">
        <v>171</v>
      </c>
      <c r="Q208" s="2">
        <v>43852</v>
      </c>
    </row>
    <row r="209" spans="1:17" x14ac:dyDescent="0.25">
      <c r="A209" s="1" t="s">
        <v>341</v>
      </c>
      <c r="B209" s="8" t="s">
        <v>394</v>
      </c>
      <c r="C209" s="1" t="s">
        <v>167</v>
      </c>
      <c r="D209" s="2">
        <v>43525</v>
      </c>
      <c r="E209" s="2">
        <v>43890</v>
      </c>
      <c r="F209" s="1" t="s">
        <v>95</v>
      </c>
      <c r="G209">
        <v>1</v>
      </c>
      <c r="H209" s="1" t="s">
        <v>24</v>
      </c>
      <c r="I209" s="1" t="s">
        <v>17</v>
      </c>
      <c r="J209" s="1" t="s">
        <v>94</v>
      </c>
      <c r="K209" s="1" t="s">
        <v>168</v>
      </c>
      <c r="L209">
        <v>275569.44</v>
      </c>
      <c r="M209" s="2">
        <v>43525</v>
      </c>
      <c r="N209" s="1" t="s">
        <v>169</v>
      </c>
      <c r="O209" s="1" t="s">
        <v>168</v>
      </c>
      <c r="P209" s="1" t="s">
        <v>171</v>
      </c>
      <c r="Q209" s="2">
        <v>43852</v>
      </c>
    </row>
    <row r="210" spans="1:17" x14ac:dyDescent="0.25">
      <c r="A210" s="1" t="s">
        <v>395</v>
      </c>
      <c r="B210" s="8" t="s">
        <v>396</v>
      </c>
      <c r="C210" s="1" t="s">
        <v>167</v>
      </c>
      <c r="D210" s="2">
        <v>43525</v>
      </c>
      <c r="E210" s="2">
        <v>43890</v>
      </c>
      <c r="F210" s="1" t="s">
        <v>28</v>
      </c>
      <c r="G210">
        <v>1</v>
      </c>
      <c r="H210" s="1" t="s">
        <v>24</v>
      </c>
      <c r="I210" s="1" t="s">
        <v>17</v>
      </c>
      <c r="J210" s="1" t="s">
        <v>28</v>
      </c>
      <c r="K210" s="1" t="s">
        <v>168</v>
      </c>
      <c r="L210">
        <v>50332.73</v>
      </c>
      <c r="M210" s="2">
        <v>43525</v>
      </c>
      <c r="N210" s="1" t="s">
        <v>169</v>
      </c>
      <c r="O210" s="1" t="s">
        <v>168</v>
      </c>
      <c r="P210" s="1" t="s">
        <v>171</v>
      </c>
      <c r="Q210" s="2">
        <v>43852</v>
      </c>
    </row>
    <row r="211" spans="1:17" x14ac:dyDescent="0.25">
      <c r="A211" s="1" t="s">
        <v>395</v>
      </c>
      <c r="B211" s="8" t="s">
        <v>397</v>
      </c>
      <c r="C211" s="1" t="s">
        <v>177</v>
      </c>
      <c r="D211" s="2">
        <v>43160</v>
      </c>
      <c r="E211" s="2">
        <v>43524</v>
      </c>
      <c r="F211" s="1" t="s">
        <v>28</v>
      </c>
      <c r="G211">
        <v>1</v>
      </c>
      <c r="H211" s="1" t="s">
        <v>24</v>
      </c>
      <c r="I211" s="1" t="s">
        <v>17</v>
      </c>
      <c r="J211" s="1" t="s">
        <v>28</v>
      </c>
      <c r="K211" s="1" t="s">
        <v>168</v>
      </c>
      <c r="L211">
        <v>57539.3</v>
      </c>
      <c r="M211" s="2">
        <v>43160</v>
      </c>
      <c r="N211" s="1" t="s">
        <v>169</v>
      </c>
      <c r="O211" s="1" t="s">
        <v>170</v>
      </c>
      <c r="P211" s="1" t="s">
        <v>171</v>
      </c>
      <c r="Q211" s="2">
        <v>43852</v>
      </c>
    </row>
    <row r="212" spans="1:17" x14ac:dyDescent="0.25">
      <c r="A212" s="1" t="s">
        <v>395</v>
      </c>
      <c r="B212" s="8" t="s">
        <v>398</v>
      </c>
      <c r="C212" s="1" t="s">
        <v>167</v>
      </c>
      <c r="D212" s="2">
        <v>43448</v>
      </c>
      <c r="E212" s="2">
        <v>43812</v>
      </c>
      <c r="F212" s="1" t="s">
        <v>95</v>
      </c>
      <c r="G212">
        <v>1</v>
      </c>
      <c r="H212" s="1" t="s">
        <v>24</v>
      </c>
      <c r="I212" s="1" t="s">
        <v>17</v>
      </c>
      <c r="J212" s="1" t="s">
        <v>94</v>
      </c>
      <c r="K212" s="1" t="s">
        <v>168</v>
      </c>
      <c r="L212">
        <v>212357.74</v>
      </c>
      <c r="M212" s="2">
        <v>43448</v>
      </c>
      <c r="N212" s="1" t="s">
        <v>169</v>
      </c>
      <c r="O212" s="1" t="s">
        <v>170</v>
      </c>
      <c r="P212" s="1" t="s">
        <v>171</v>
      </c>
      <c r="Q212" s="2">
        <v>43852</v>
      </c>
    </row>
    <row r="213" spans="1:17" x14ac:dyDescent="0.25">
      <c r="A213" s="1" t="s">
        <v>395</v>
      </c>
      <c r="B213" s="8">
        <v>1.2140036170800001E+19</v>
      </c>
      <c r="C213" s="1" t="s">
        <v>177</v>
      </c>
      <c r="D213" s="2">
        <v>43160</v>
      </c>
      <c r="E213" s="2">
        <v>43524</v>
      </c>
      <c r="F213" s="1" t="s">
        <v>40</v>
      </c>
      <c r="G213">
        <v>1</v>
      </c>
      <c r="H213" s="1" t="s">
        <v>24</v>
      </c>
      <c r="I213" s="1" t="s">
        <v>17</v>
      </c>
      <c r="J213" s="1" t="s">
        <v>40</v>
      </c>
      <c r="K213" s="1" t="s">
        <v>203</v>
      </c>
      <c r="L213">
        <v>31250</v>
      </c>
      <c r="M213" s="2">
        <v>43160</v>
      </c>
      <c r="N213" s="1" t="s">
        <v>169</v>
      </c>
      <c r="O213" s="1" t="s">
        <v>170</v>
      </c>
      <c r="P213" s="1" t="s">
        <v>171</v>
      </c>
      <c r="Q213" s="2">
        <v>43852</v>
      </c>
    </row>
    <row r="214" spans="1:17" x14ac:dyDescent="0.25">
      <c r="A214" s="1" t="s">
        <v>395</v>
      </c>
      <c r="B214" s="8" t="s">
        <v>399</v>
      </c>
      <c r="C214" s="1" t="s">
        <v>177</v>
      </c>
      <c r="D214" s="2">
        <v>43160</v>
      </c>
      <c r="E214" s="2">
        <v>43524</v>
      </c>
      <c r="F214" s="1" t="s">
        <v>40</v>
      </c>
      <c r="G214">
        <v>1</v>
      </c>
      <c r="H214" s="1" t="s">
        <v>24</v>
      </c>
      <c r="I214" s="1" t="s">
        <v>17</v>
      </c>
      <c r="J214" s="1" t="s">
        <v>40</v>
      </c>
      <c r="K214" s="1" t="s">
        <v>168</v>
      </c>
      <c r="L214">
        <v>43750</v>
      </c>
      <c r="M214" s="2">
        <v>43160</v>
      </c>
      <c r="N214" s="1" t="s">
        <v>169</v>
      </c>
      <c r="O214" s="1" t="s">
        <v>170</v>
      </c>
      <c r="P214" s="1" t="s">
        <v>171</v>
      </c>
      <c r="Q214" s="2">
        <v>43852</v>
      </c>
    </row>
    <row r="215" spans="1:17" x14ac:dyDescent="0.25">
      <c r="A215" s="1" t="s">
        <v>395</v>
      </c>
      <c r="B215" s="8" t="s">
        <v>400</v>
      </c>
      <c r="C215" s="1" t="s">
        <v>177</v>
      </c>
      <c r="D215" s="2">
        <v>43160</v>
      </c>
      <c r="E215" s="2">
        <v>43524</v>
      </c>
      <c r="F215" s="1" t="s">
        <v>40</v>
      </c>
      <c r="G215">
        <v>1</v>
      </c>
      <c r="H215" s="1" t="s">
        <v>24</v>
      </c>
      <c r="I215" s="1" t="s">
        <v>17</v>
      </c>
      <c r="J215" s="1" t="s">
        <v>40</v>
      </c>
      <c r="K215" s="1" t="s">
        <v>203</v>
      </c>
      <c r="L215">
        <v>75000</v>
      </c>
      <c r="M215" s="2">
        <v>43160</v>
      </c>
      <c r="N215" s="1" t="s">
        <v>169</v>
      </c>
      <c r="O215" s="1" t="s">
        <v>170</v>
      </c>
      <c r="P215" s="1" t="s">
        <v>171</v>
      </c>
      <c r="Q215" s="2">
        <v>43852</v>
      </c>
    </row>
    <row r="216" spans="1:17" x14ac:dyDescent="0.25">
      <c r="A216" s="1" t="s">
        <v>395</v>
      </c>
      <c r="B216" s="8" t="s">
        <v>401</v>
      </c>
      <c r="C216" s="1" t="s">
        <v>167</v>
      </c>
      <c r="D216" s="2">
        <v>43525</v>
      </c>
      <c r="E216" s="2">
        <v>43890</v>
      </c>
      <c r="F216" s="1" t="s">
        <v>40</v>
      </c>
      <c r="G216">
        <v>1</v>
      </c>
      <c r="H216" s="1" t="s">
        <v>24</v>
      </c>
      <c r="I216" s="1" t="s">
        <v>17</v>
      </c>
      <c r="J216" s="1" t="s">
        <v>40</v>
      </c>
      <c r="K216" s="1" t="s">
        <v>203</v>
      </c>
      <c r="L216">
        <v>31250</v>
      </c>
      <c r="M216" s="2">
        <v>43525</v>
      </c>
      <c r="N216" s="1" t="s">
        <v>169</v>
      </c>
      <c r="O216" s="1" t="s">
        <v>168</v>
      </c>
      <c r="P216" s="1" t="s">
        <v>171</v>
      </c>
      <c r="Q216" s="2">
        <v>43852</v>
      </c>
    </row>
    <row r="217" spans="1:17" x14ac:dyDescent="0.25">
      <c r="A217" s="1" t="s">
        <v>395</v>
      </c>
      <c r="B217" s="8" t="s">
        <v>402</v>
      </c>
      <c r="C217" s="1" t="s">
        <v>167</v>
      </c>
      <c r="D217" s="2">
        <v>43525</v>
      </c>
      <c r="E217" s="2">
        <v>43890</v>
      </c>
      <c r="F217" s="1" t="s">
        <v>40</v>
      </c>
      <c r="G217">
        <v>1</v>
      </c>
      <c r="H217" s="1" t="s">
        <v>24</v>
      </c>
      <c r="I217" s="1" t="s">
        <v>17</v>
      </c>
      <c r="J217" s="1" t="s">
        <v>40</v>
      </c>
      <c r="K217" s="1" t="s">
        <v>168</v>
      </c>
      <c r="L217">
        <v>43750</v>
      </c>
      <c r="M217" s="2">
        <v>43525</v>
      </c>
      <c r="N217" s="1" t="s">
        <v>169</v>
      </c>
      <c r="O217" s="1" t="s">
        <v>168</v>
      </c>
      <c r="P217" s="1" t="s">
        <v>171</v>
      </c>
      <c r="Q217" s="2">
        <v>43852</v>
      </c>
    </row>
    <row r="218" spans="1:17" x14ac:dyDescent="0.25">
      <c r="A218" s="1" t="s">
        <v>395</v>
      </c>
      <c r="B218" s="8" t="s">
        <v>403</v>
      </c>
      <c r="C218" s="1" t="s">
        <v>167</v>
      </c>
      <c r="D218" s="2">
        <v>43525</v>
      </c>
      <c r="E218" s="2">
        <v>43890</v>
      </c>
      <c r="F218" s="1" t="s">
        <v>40</v>
      </c>
      <c r="G218">
        <v>1</v>
      </c>
      <c r="H218" s="1" t="s">
        <v>24</v>
      </c>
      <c r="I218" s="1" t="s">
        <v>17</v>
      </c>
      <c r="J218" s="1" t="s">
        <v>40</v>
      </c>
      <c r="K218" s="1" t="s">
        <v>203</v>
      </c>
      <c r="L218">
        <v>75000</v>
      </c>
      <c r="M218" s="2">
        <v>43525</v>
      </c>
      <c r="N218" s="1" t="s">
        <v>169</v>
      </c>
      <c r="O218" s="1" t="s">
        <v>168</v>
      </c>
      <c r="P218" s="1" t="s">
        <v>171</v>
      </c>
      <c r="Q218" s="2">
        <v>43852</v>
      </c>
    </row>
    <row r="219" spans="1:17" x14ac:dyDescent="0.25">
      <c r="A219" s="1" t="s">
        <v>395</v>
      </c>
      <c r="B219" s="8">
        <v>2302003268</v>
      </c>
      <c r="C219" s="1" t="s">
        <v>177</v>
      </c>
      <c r="D219" s="2">
        <v>43142</v>
      </c>
      <c r="E219" s="2">
        <v>43506</v>
      </c>
      <c r="F219" s="1" t="s">
        <v>40</v>
      </c>
      <c r="G219">
        <v>1</v>
      </c>
      <c r="H219" s="1" t="s">
        <v>24</v>
      </c>
      <c r="I219" s="1" t="s">
        <v>17</v>
      </c>
      <c r="J219" s="1" t="s">
        <v>40</v>
      </c>
      <c r="K219" s="1" t="s">
        <v>203</v>
      </c>
      <c r="L219">
        <v>23125</v>
      </c>
      <c r="M219" s="2">
        <v>43142</v>
      </c>
      <c r="N219" s="1" t="s">
        <v>169</v>
      </c>
      <c r="O219" s="1" t="s">
        <v>170</v>
      </c>
      <c r="P219" s="1" t="s">
        <v>171</v>
      </c>
      <c r="Q219" s="2">
        <v>43852</v>
      </c>
    </row>
    <row r="220" spans="1:17" x14ac:dyDescent="0.25">
      <c r="A220" s="1" t="s">
        <v>395</v>
      </c>
      <c r="B220" s="8" t="s">
        <v>404</v>
      </c>
      <c r="C220" s="1" t="s">
        <v>167</v>
      </c>
      <c r="D220" s="2">
        <v>43507</v>
      </c>
      <c r="E220" s="2">
        <v>43871</v>
      </c>
      <c r="F220" s="1" t="s">
        <v>40</v>
      </c>
      <c r="G220">
        <v>1</v>
      </c>
      <c r="H220" s="1" t="s">
        <v>24</v>
      </c>
      <c r="I220" s="1" t="s">
        <v>17</v>
      </c>
      <c r="J220" s="1" t="s">
        <v>40</v>
      </c>
      <c r="K220" s="1" t="s">
        <v>203</v>
      </c>
      <c r="L220">
        <v>21875</v>
      </c>
      <c r="M220" s="2">
        <v>43507</v>
      </c>
      <c r="N220" s="1" t="s">
        <v>169</v>
      </c>
      <c r="O220" s="1" t="s">
        <v>168</v>
      </c>
      <c r="P220" s="1" t="s">
        <v>171</v>
      </c>
      <c r="Q220" s="2">
        <v>43852</v>
      </c>
    </row>
    <row r="221" spans="1:17" x14ac:dyDescent="0.25">
      <c r="A221" s="1" t="s">
        <v>395</v>
      </c>
      <c r="B221" s="8">
        <v>2309003346</v>
      </c>
      <c r="C221" s="1" t="s">
        <v>167</v>
      </c>
      <c r="D221" s="2">
        <v>43332</v>
      </c>
      <c r="E221" s="2">
        <v>45523</v>
      </c>
      <c r="F221" s="1" t="s">
        <v>40</v>
      </c>
      <c r="G221">
        <v>1</v>
      </c>
      <c r="H221" s="1" t="s">
        <v>24</v>
      </c>
      <c r="I221" s="1" t="s">
        <v>17</v>
      </c>
      <c r="J221" s="1" t="s">
        <v>40</v>
      </c>
      <c r="K221" s="1" t="s">
        <v>203</v>
      </c>
      <c r="L221">
        <v>47500</v>
      </c>
      <c r="M221" s="2">
        <v>43332</v>
      </c>
      <c r="N221" s="1" t="s">
        <v>169</v>
      </c>
      <c r="O221" s="1" t="s">
        <v>170</v>
      </c>
      <c r="P221" s="1" t="s">
        <v>171</v>
      </c>
      <c r="Q221" s="2">
        <v>43852</v>
      </c>
    </row>
    <row r="222" spans="1:17" x14ac:dyDescent="0.25">
      <c r="A222" s="1" t="s">
        <v>395</v>
      </c>
      <c r="B222" s="8">
        <v>2690000349</v>
      </c>
      <c r="C222" s="1" t="s">
        <v>167</v>
      </c>
      <c r="D222" s="2">
        <v>43100</v>
      </c>
      <c r="E222" s="2">
        <v>43464</v>
      </c>
      <c r="F222" s="1" t="s">
        <v>36</v>
      </c>
      <c r="G222">
        <v>1</v>
      </c>
      <c r="H222" s="1" t="s">
        <v>24</v>
      </c>
      <c r="I222" s="1" t="s">
        <v>17</v>
      </c>
      <c r="J222" s="1" t="s">
        <v>94</v>
      </c>
      <c r="K222" s="1" t="s">
        <v>168</v>
      </c>
      <c r="L222">
        <v>7632.55</v>
      </c>
      <c r="M222" s="2">
        <v>43100</v>
      </c>
      <c r="N222" s="1" t="s">
        <v>169</v>
      </c>
      <c r="O222" s="1" t="s">
        <v>170</v>
      </c>
      <c r="P222" s="1" t="s">
        <v>171</v>
      </c>
      <c r="Q222" s="2">
        <v>43852</v>
      </c>
    </row>
    <row r="223" spans="1:17" x14ac:dyDescent="0.25">
      <c r="A223" s="1" t="s">
        <v>395</v>
      </c>
      <c r="B223" s="8">
        <v>55020309</v>
      </c>
      <c r="C223" s="1" t="s">
        <v>167</v>
      </c>
      <c r="D223" s="2">
        <v>43448</v>
      </c>
      <c r="E223" s="2">
        <v>43812</v>
      </c>
      <c r="F223" s="1" t="s">
        <v>36</v>
      </c>
      <c r="G223">
        <v>1</v>
      </c>
      <c r="H223" s="1" t="s">
        <v>24</v>
      </c>
      <c r="I223" s="1" t="s">
        <v>17</v>
      </c>
      <c r="J223" s="1" t="s">
        <v>94</v>
      </c>
      <c r="K223" s="1" t="s">
        <v>168</v>
      </c>
      <c r="L223">
        <v>2563.13</v>
      </c>
      <c r="M223" s="2">
        <v>43448</v>
      </c>
      <c r="N223" s="1" t="s">
        <v>169</v>
      </c>
      <c r="O223" s="1" t="s">
        <v>170</v>
      </c>
      <c r="P223" s="1" t="s">
        <v>171</v>
      </c>
      <c r="Q223" s="2">
        <v>43852</v>
      </c>
    </row>
    <row r="224" spans="1:17" x14ac:dyDescent="0.25">
      <c r="A224" s="1" t="s">
        <v>395</v>
      </c>
      <c r="B224" s="8" t="s">
        <v>405</v>
      </c>
      <c r="C224" s="1" t="s">
        <v>177</v>
      </c>
      <c r="D224" s="2">
        <v>43274</v>
      </c>
      <c r="E224" s="2">
        <v>43638</v>
      </c>
      <c r="F224" s="1" t="s">
        <v>36</v>
      </c>
      <c r="G224">
        <v>12</v>
      </c>
      <c r="H224" s="1" t="s">
        <v>51</v>
      </c>
      <c r="I224" s="1" t="s">
        <v>17</v>
      </c>
      <c r="J224" s="1" t="s">
        <v>202</v>
      </c>
      <c r="K224" s="1" t="s">
        <v>168</v>
      </c>
      <c r="L224">
        <v>8269.74</v>
      </c>
      <c r="M224" s="2">
        <v>43274</v>
      </c>
      <c r="N224" s="1" t="s">
        <v>169</v>
      </c>
      <c r="O224" s="1" t="s">
        <v>184</v>
      </c>
      <c r="P224" s="1" t="s">
        <v>171</v>
      </c>
      <c r="Q224" s="2">
        <v>43852</v>
      </c>
    </row>
    <row r="225" spans="1:17" x14ac:dyDescent="0.25">
      <c r="A225" s="1" t="s">
        <v>395</v>
      </c>
      <c r="B225" s="8" t="s">
        <v>405</v>
      </c>
      <c r="C225" s="1" t="s">
        <v>177</v>
      </c>
      <c r="D225" s="2">
        <v>43274</v>
      </c>
      <c r="E225" s="2">
        <v>43638</v>
      </c>
      <c r="F225" s="1" t="s">
        <v>36</v>
      </c>
      <c r="G225">
        <v>12</v>
      </c>
      <c r="H225" s="1" t="s">
        <v>51</v>
      </c>
      <c r="I225" s="1" t="s">
        <v>17</v>
      </c>
      <c r="J225" s="1" t="s">
        <v>202</v>
      </c>
      <c r="K225" s="1" t="s">
        <v>168</v>
      </c>
      <c r="L225">
        <v>8269.74</v>
      </c>
      <c r="M225" s="2">
        <v>43274</v>
      </c>
      <c r="N225" s="1" t="s">
        <v>169</v>
      </c>
      <c r="O225" s="1" t="s">
        <v>184</v>
      </c>
      <c r="P225" s="1" t="s">
        <v>171</v>
      </c>
      <c r="Q225" s="2">
        <v>43852</v>
      </c>
    </row>
    <row r="226" spans="1:17" x14ac:dyDescent="0.25">
      <c r="A226" s="1" t="s">
        <v>395</v>
      </c>
      <c r="B226" s="8" t="s">
        <v>405</v>
      </c>
      <c r="C226" s="1" t="s">
        <v>177</v>
      </c>
      <c r="D226" s="2">
        <v>43274</v>
      </c>
      <c r="E226" s="2">
        <v>43638</v>
      </c>
      <c r="F226" s="1" t="s">
        <v>36</v>
      </c>
      <c r="G226">
        <v>12</v>
      </c>
      <c r="H226" s="1" t="s">
        <v>51</v>
      </c>
      <c r="I226" s="1" t="s">
        <v>17</v>
      </c>
      <c r="J226" s="1" t="s">
        <v>202</v>
      </c>
      <c r="K226" s="1" t="s">
        <v>168</v>
      </c>
      <c r="L226">
        <v>5891</v>
      </c>
      <c r="M226" s="2">
        <v>43500</v>
      </c>
      <c r="N226" s="1" t="s">
        <v>186</v>
      </c>
      <c r="O226" s="1" t="s">
        <v>184</v>
      </c>
      <c r="P226" s="1" t="s">
        <v>171</v>
      </c>
      <c r="Q226" s="2">
        <v>43852</v>
      </c>
    </row>
    <row r="227" spans="1:17" x14ac:dyDescent="0.25">
      <c r="A227" s="1" t="s">
        <v>395</v>
      </c>
      <c r="B227" s="8" t="s">
        <v>405</v>
      </c>
      <c r="C227" s="1" t="s">
        <v>177</v>
      </c>
      <c r="D227" s="2">
        <v>43274</v>
      </c>
      <c r="E227" s="2">
        <v>43638</v>
      </c>
      <c r="F227" s="1" t="s">
        <v>36</v>
      </c>
      <c r="G227">
        <v>12</v>
      </c>
      <c r="H227" s="1" t="s">
        <v>51</v>
      </c>
      <c r="I227" s="1" t="s">
        <v>17</v>
      </c>
      <c r="J227" s="1" t="s">
        <v>202</v>
      </c>
      <c r="K227" s="1" t="s">
        <v>168</v>
      </c>
      <c r="L227">
        <v>5891</v>
      </c>
      <c r="M227" s="2">
        <v>43500</v>
      </c>
      <c r="N227" s="1" t="s">
        <v>186</v>
      </c>
      <c r="O227" s="1" t="s">
        <v>184</v>
      </c>
      <c r="P227" s="1" t="s">
        <v>171</v>
      </c>
      <c r="Q227" s="2">
        <v>43852</v>
      </c>
    </row>
    <row r="228" spans="1:17" x14ac:dyDescent="0.25">
      <c r="A228" s="1" t="s">
        <v>395</v>
      </c>
      <c r="B228" s="8" t="s">
        <v>406</v>
      </c>
      <c r="C228" s="1" t="s">
        <v>177</v>
      </c>
      <c r="D228" s="2">
        <v>43274</v>
      </c>
      <c r="E228" s="2">
        <v>43638</v>
      </c>
      <c r="F228" s="1" t="s">
        <v>40</v>
      </c>
      <c r="G228">
        <v>12</v>
      </c>
      <c r="H228" s="1" t="s">
        <v>51</v>
      </c>
      <c r="I228" s="1" t="s">
        <v>17</v>
      </c>
      <c r="J228" s="1" t="s">
        <v>202</v>
      </c>
      <c r="K228" s="1" t="s">
        <v>168</v>
      </c>
      <c r="L228">
        <v>2720.25</v>
      </c>
      <c r="M228" s="2">
        <v>43274</v>
      </c>
      <c r="N228" s="1" t="s">
        <v>169</v>
      </c>
      <c r="O228" s="1" t="s">
        <v>170</v>
      </c>
      <c r="P228" s="1" t="s">
        <v>171</v>
      </c>
      <c r="Q228" s="2">
        <v>43852</v>
      </c>
    </row>
    <row r="229" spans="1:17" x14ac:dyDescent="0.25">
      <c r="A229" s="1" t="s">
        <v>395</v>
      </c>
      <c r="B229" s="8" t="s">
        <v>407</v>
      </c>
      <c r="C229" s="1" t="s">
        <v>177</v>
      </c>
      <c r="D229" s="2">
        <v>43274</v>
      </c>
      <c r="E229" s="2">
        <v>43638</v>
      </c>
      <c r="F229" s="1" t="s">
        <v>40</v>
      </c>
      <c r="G229">
        <v>12</v>
      </c>
      <c r="H229" s="1" t="s">
        <v>51</v>
      </c>
      <c r="I229" s="1" t="s">
        <v>17</v>
      </c>
      <c r="J229" s="1" t="s">
        <v>202</v>
      </c>
      <c r="K229" s="1" t="s">
        <v>168</v>
      </c>
      <c r="L229">
        <v>375</v>
      </c>
      <c r="M229" s="2">
        <v>43274</v>
      </c>
      <c r="N229" s="1" t="s">
        <v>169</v>
      </c>
      <c r="O229" s="1" t="s">
        <v>170</v>
      </c>
      <c r="P229" s="1" t="s">
        <v>171</v>
      </c>
      <c r="Q229" s="2">
        <v>43852</v>
      </c>
    </row>
    <row r="230" spans="1:17" x14ac:dyDescent="0.25">
      <c r="A230" s="1" t="s">
        <v>395</v>
      </c>
      <c r="B230" s="8" t="s">
        <v>408</v>
      </c>
      <c r="C230" s="1" t="s">
        <v>167</v>
      </c>
      <c r="D230" s="2">
        <v>43639</v>
      </c>
      <c r="E230" s="2">
        <v>44004</v>
      </c>
      <c r="F230" s="1" t="s">
        <v>36</v>
      </c>
      <c r="G230">
        <v>3</v>
      </c>
      <c r="H230" s="1" t="s">
        <v>15</v>
      </c>
      <c r="I230" s="1" t="s">
        <v>17</v>
      </c>
      <c r="J230" s="1" t="s">
        <v>202</v>
      </c>
      <c r="K230" s="1" t="s">
        <v>168</v>
      </c>
      <c r="L230">
        <v>15047.5</v>
      </c>
      <c r="M230" s="2">
        <v>43639</v>
      </c>
      <c r="N230" s="1" t="s">
        <v>169</v>
      </c>
      <c r="O230" s="1" t="s">
        <v>168</v>
      </c>
      <c r="P230" s="1" t="s">
        <v>171</v>
      </c>
      <c r="Q230" s="2">
        <v>43852</v>
      </c>
    </row>
    <row r="231" spans="1:17" x14ac:dyDescent="0.25">
      <c r="A231" s="1" t="s">
        <v>395</v>
      </c>
      <c r="B231" s="8" t="s">
        <v>409</v>
      </c>
      <c r="C231" s="1" t="s">
        <v>167</v>
      </c>
      <c r="D231" s="2">
        <v>43639</v>
      </c>
      <c r="E231" s="2">
        <v>44004</v>
      </c>
      <c r="F231" s="1" t="s">
        <v>40</v>
      </c>
      <c r="G231">
        <v>3</v>
      </c>
      <c r="H231" s="1" t="s">
        <v>15</v>
      </c>
      <c r="I231" s="1" t="s">
        <v>17</v>
      </c>
      <c r="J231" s="1" t="s">
        <v>202</v>
      </c>
      <c r="K231" s="1" t="s">
        <v>168</v>
      </c>
      <c r="L231">
        <v>2852.5</v>
      </c>
      <c r="M231" s="2">
        <v>43639</v>
      </c>
      <c r="N231" s="1" t="s">
        <v>169</v>
      </c>
      <c r="O231" s="1" t="s">
        <v>168</v>
      </c>
      <c r="P231" s="1" t="s">
        <v>171</v>
      </c>
      <c r="Q231" s="2">
        <v>43852</v>
      </c>
    </row>
    <row r="232" spans="1:17" x14ac:dyDescent="0.25">
      <c r="A232" s="1" t="s">
        <v>395</v>
      </c>
      <c r="B232" s="8" t="s">
        <v>410</v>
      </c>
      <c r="C232" s="1" t="s">
        <v>167</v>
      </c>
      <c r="D232" s="2">
        <v>43639</v>
      </c>
      <c r="E232" s="2">
        <v>44004</v>
      </c>
      <c r="F232" s="1" t="s">
        <v>40</v>
      </c>
      <c r="G232">
        <v>3</v>
      </c>
      <c r="H232" s="1" t="s">
        <v>15</v>
      </c>
      <c r="I232" s="1" t="s">
        <v>17</v>
      </c>
      <c r="J232" s="1" t="s">
        <v>202</v>
      </c>
      <c r="K232" s="1" t="s">
        <v>168</v>
      </c>
      <c r="L232">
        <v>495</v>
      </c>
      <c r="M232" s="2">
        <v>43639</v>
      </c>
      <c r="N232" s="1" t="s">
        <v>169</v>
      </c>
      <c r="O232" s="1" t="s">
        <v>168</v>
      </c>
      <c r="P232" s="1" t="s">
        <v>171</v>
      </c>
      <c r="Q232" s="2">
        <v>43852</v>
      </c>
    </row>
    <row r="233" spans="1:17" x14ac:dyDescent="0.25">
      <c r="A233" s="1" t="s">
        <v>395</v>
      </c>
      <c r="B233" s="8">
        <v>505613</v>
      </c>
      <c r="C233" s="1" t="s">
        <v>167</v>
      </c>
      <c r="D233" s="2">
        <v>43580</v>
      </c>
      <c r="E233" s="2">
        <v>43945</v>
      </c>
      <c r="F233" s="1" t="s">
        <v>19</v>
      </c>
      <c r="G233">
        <v>10</v>
      </c>
      <c r="H233" s="1" t="s">
        <v>65</v>
      </c>
      <c r="I233" s="1" t="s">
        <v>17</v>
      </c>
      <c r="J233" s="1" t="s">
        <v>18</v>
      </c>
      <c r="K233" s="1" t="s">
        <v>168</v>
      </c>
      <c r="L233">
        <v>9294.35</v>
      </c>
      <c r="M233" s="2">
        <v>43580</v>
      </c>
      <c r="N233" s="1" t="s">
        <v>169</v>
      </c>
      <c r="O233" s="1" t="s">
        <v>170</v>
      </c>
      <c r="P233" s="1" t="s">
        <v>171</v>
      </c>
      <c r="Q233" s="2">
        <v>43852</v>
      </c>
    </row>
    <row r="234" spans="1:17" x14ac:dyDescent="0.25">
      <c r="A234" s="1" t="s">
        <v>395</v>
      </c>
      <c r="B234" s="8" t="s">
        <v>411</v>
      </c>
      <c r="C234" s="1" t="s">
        <v>177</v>
      </c>
      <c r="D234" s="2">
        <v>43274</v>
      </c>
      <c r="E234" s="2">
        <v>43638</v>
      </c>
      <c r="F234" s="1" t="s">
        <v>19</v>
      </c>
      <c r="G234">
        <v>12</v>
      </c>
      <c r="H234" s="1" t="s">
        <v>51</v>
      </c>
      <c r="I234" s="1" t="s">
        <v>17</v>
      </c>
      <c r="J234" s="1" t="s">
        <v>202</v>
      </c>
      <c r="K234" s="1" t="s">
        <v>168</v>
      </c>
      <c r="L234">
        <v>2440.25</v>
      </c>
      <c r="M234" s="2">
        <v>43274</v>
      </c>
      <c r="N234" s="1" t="s">
        <v>169</v>
      </c>
      <c r="O234" s="1" t="s">
        <v>170</v>
      </c>
      <c r="P234" s="1" t="s">
        <v>171</v>
      </c>
      <c r="Q234" s="2">
        <v>43852</v>
      </c>
    </row>
    <row r="235" spans="1:17" x14ac:dyDescent="0.25">
      <c r="A235" s="1" t="s">
        <v>395</v>
      </c>
      <c r="B235" s="8" t="s">
        <v>412</v>
      </c>
      <c r="C235" s="1" t="s">
        <v>167</v>
      </c>
      <c r="D235" s="2">
        <v>43639</v>
      </c>
      <c r="E235" s="2">
        <v>44004</v>
      </c>
      <c r="F235" s="1" t="s">
        <v>19</v>
      </c>
      <c r="G235">
        <v>3</v>
      </c>
      <c r="H235" s="1" t="s">
        <v>15</v>
      </c>
      <c r="I235" s="1" t="s">
        <v>17</v>
      </c>
      <c r="J235" s="1" t="s">
        <v>202</v>
      </c>
      <c r="K235" s="1" t="s">
        <v>168</v>
      </c>
      <c r="L235">
        <v>1412.55</v>
      </c>
      <c r="M235" s="2">
        <v>43639</v>
      </c>
      <c r="N235" s="1" t="s">
        <v>169</v>
      </c>
      <c r="O235" s="1" t="s">
        <v>168</v>
      </c>
      <c r="P235" s="1" t="s">
        <v>171</v>
      </c>
      <c r="Q235" s="2">
        <v>43852</v>
      </c>
    </row>
    <row r="236" spans="1:17" x14ac:dyDescent="0.25">
      <c r="A236" s="1" t="s">
        <v>395</v>
      </c>
      <c r="B236" s="8" t="s">
        <v>413</v>
      </c>
      <c r="C236" s="1" t="s">
        <v>167</v>
      </c>
      <c r="D236" s="2">
        <v>43579</v>
      </c>
      <c r="E236" s="2">
        <v>43944</v>
      </c>
      <c r="F236" s="1" t="s">
        <v>19</v>
      </c>
      <c r="G236">
        <v>10</v>
      </c>
      <c r="H236" s="1" t="s">
        <v>65</v>
      </c>
      <c r="I236" s="1" t="s">
        <v>17</v>
      </c>
      <c r="J236" s="1" t="s">
        <v>18</v>
      </c>
      <c r="K236" s="1" t="s">
        <v>168</v>
      </c>
      <c r="L236">
        <v>63750</v>
      </c>
      <c r="M236" s="2">
        <v>43579</v>
      </c>
      <c r="N236" s="1" t="s">
        <v>169</v>
      </c>
      <c r="O236" s="1" t="s">
        <v>184</v>
      </c>
      <c r="P236" s="1" t="s">
        <v>171</v>
      </c>
      <c r="Q236" s="2">
        <v>43852</v>
      </c>
    </row>
    <row r="237" spans="1:17" x14ac:dyDescent="0.25">
      <c r="A237" s="1" t="s">
        <v>395</v>
      </c>
      <c r="B237" s="8" t="s">
        <v>413</v>
      </c>
      <c r="C237" s="1" t="s">
        <v>167</v>
      </c>
      <c r="D237" s="2">
        <v>43579</v>
      </c>
      <c r="E237" s="2">
        <v>43944</v>
      </c>
      <c r="F237" s="1" t="s">
        <v>19</v>
      </c>
      <c r="G237">
        <v>10</v>
      </c>
      <c r="H237" s="1" t="s">
        <v>65</v>
      </c>
      <c r="I237" s="1" t="s">
        <v>17</v>
      </c>
      <c r="J237" s="1" t="s">
        <v>18</v>
      </c>
      <c r="K237" s="1" t="s">
        <v>168</v>
      </c>
      <c r="L237">
        <v>3098.63</v>
      </c>
      <c r="M237" s="2">
        <v>43659</v>
      </c>
      <c r="N237" s="1" t="s">
        <v>186</v>
      </c>
      <c r="O237" s="1" t="s">
        <v>184</v>
      </c>
      <c r="P237" s="1" t="s">
        <v>171</v>
      </c>
      <c r="Q237" s="2">
        <v>43852</v>
      </c>
    </row>
    <row r="238" spans="1:17" x14ac:dyDescent="0.25">
      <c r="A238" s="1" t="s">
        <v>395</v>
      </c>
      <c r="B238" s="8" t="s">
        <v>413</v>
      </c>
      <c r="C238" s="1" t="s">
        <v>167</v>
      </c>
      <c r="D238" s="2">
        <v>43579</v>
      </c>
      <c r="E238" s="2">
        <v>43944</v>
      </c>
      <c r="F238" s="1" t="s">
        <v>19</v>
      </c>
      <c r="G238">
        <v>10</v>
      </c>
      <c r="H238" s="1" t="s">
        <v>65</v>
      </c>
      <c r="I238" s="1" t="s">
        <v>17</v>
      </c>
      <c r="J238" s="1" t="s">
        <v>18</v>
      </c>
      <c r="K238" s="1" t="s">
        <v>168</v>
      </c>
      <c r="L238">
        <v>1747.2</v>
      </c>
      <c r="M238" s="2">
        <v>43663</v>
      </c>
      <c r="N238" s="1" t="s">
        <v>186</v>
      </c>
      <c r="O238" s="1" t="s">
        <v>184</v>
      </c>
      <c r="P238" s="1" t="s">
        <v>171</v>
      </c>
      <c r="Q238" s="2">
        <v>43852</v>
      </c>
    </row>
    <row r="239" spans="1:17" x14ac:dyDescent="0.25">
      <c r="A239" s="1" t="s">
        <v>395</v>
      </c>
      <c r="B239" s="8" t="s">
        <v>413</v>
      </c>
      <c r="C239" s="1" t="s">
        <v>167</v>
      </c>
      <c r="D239" s="2">
        <v>43579</v>
      </c>
      <c r="E239" s="2">
        <v>43944</v>
      </c>
      <c r="F239" s="1" t="s">
        <v>19</v>
      </c>
      <c r="G239">
        <v>10</v>
      </c>
      <c r="H239" s="1" t="s">
        <v>65</v>
      </c>
      <c r="I239" s="1" t="s">
        <v>17</v>
      </c>
      <c r="J239" s="1" t="s">
        <v>18</v>
      </c>
      <c r="K239" s="1" t="s">
        <v>168</v>
      </c>
      <c r="L239">
        <v>2458.58</v>
      </c>
      <c r="M239" s="2">
        <v>43599</v>
      </c>
      <c r="N239" s="1" t="s">
        <v>186</v>
      </c>
      <c r="O239" s="1" t="s">
        <v>184</v>
      </c>
      <c r="P239" s="1" t="s">
        <v>171</v>
      </c>
      <c r="Q239" s="2">
        <v>43852</v>
      </c>
    </row>
    <row r="240" spans="1:17" x14ac:dyDescent="0.25">
      <c r="A240" s="1" t="s">
        <v>395</v>
      </c>
      <c r="B240" s="8" t="s">
        <v>414</v>
      </c>
      <c r="C240" s="1" t="s">
        <v>177</v>
      </c>
      <c r="D240" s="2">
        <v>43191</v>
      </c>
      <c r="E240" s="2">
        <v>43555</v>
      </c>
      <c r="F240" s="1" t="s">
        <v>19</v>
      </c>
      <c r="G240">
        <v>10</v>
      </c>
      <c r="H240" s="1" t="s">
        <v>65</v>
      </c>
      <c r="I240" s="1" t="s">
        <v>17</v>
      </c>
      <c r="J240" s="1" t="s">
        <v>18</v>
      </c>
      <c r="K240" s="1" t="s">
        <v>168</v>
      </c>
      <c r="L240">
        <v>11249.93</v>
      </c>
      <c r="M240" s="2">
        <v>43191</v>
      </c>
      <c r="N240" s="1" t="s">
        <v>169</v>
      </c>
      <c r="O240" s="1" t="s">
        <v>385</v>
      </c>
      <c r="P240" s="1" t="s">
        <v>415</v>
      </c>
      <c r="Q240" s="2">
        <v>43852</v>
      </c>
    </row>
    <row r="241" spans="1:17" x14ac:dyDescent="0.25">
      <c r="A241" s="1" t="s">
        <v>395</v>
      </c>
      <c r="B241" s="8" t="s">
        <v>416</v>
      </c>
      <c r="C241" s="1" t="s">
        <v>177</v>
      </c>
      <c r="D241" s="2">
        <v>43191</v>
      </c>
      <c r="E241" s="2">
        <v>43555</v>
      </c>
      <c r="F241" s="1" t="s">
        <v>19</v>
      </c>
      <c r="G241">
        <v>10</v>
      </c>
      <c r="H241" s="1" t="s">
        <v>65</v>
      </c>
      <c r="I241" s="1" t="s">
        <v>17</v>
      </c>
      <c r="J241" s="1" t="s">
        <v>18</v>
      </c>
      <c r="K241" s="1" t="s">
        <v>168</v>
      </c>
      <c r="L241">
        <v>14603.3</v>
      </c>
      <c r="M241" s="2">
        <v>43191</v>
      </c>
      <c r="N241" s="1" t="s">
        <v>169</v>
      </c>
      <c r="O241" s="1" t="s">
        <v>385</v>
      </c>
      <c r="P241" s="1" t="s">
        <v>415</v>
      </c>
      <c r="Q241" s="2">
        <v>43852</v>
      </c>
    </row>
    <row r="242" spans="1:17" x14ac:dyDescent="0.25">
      <c r="A242" s="1" t="s">
        <v>395</v>
      </c>
      <c r="B242" s="8" t="s">
        <v>417</v>
      </c>
      <c r="C242" s="1" t="s">
        <v>177</v>
      </c>
      <c r="D242" s="2">
        <v>43264</v>
      </c>
      <c r="E242" s="2">
        <v>43628</v>
      </c>
      <c r="F242" s="1" t="s">
        <v>19</v>
      </c>
      <c r="G242">
        <v>10</v>
      </c>
      <c r="H242" s="1" t="s">
        <v>65</v>
      </c>
      <c r="I242" s="1" t="s">
        <v>17</v>
      </c>
      <c r="J242" s="1" t="s">
        <v>18</v>
      </c>
      <c r="K242" s="1" t="s">
        <v>168</v>
      </c>
      <c r="L242">
        <v>28940.65</v>
      </c>
      <c r="M242" s="2">
        <v>43264</v>
      </c>
      <c r="N242" s="1" t="s">
        <v>169</v>
      </c>
      <c r="O242" s="1" t="s">
        <v>385</v>
      </c>
      <c r="P242" s="1" t="s">
        <v>415</v>
      </c>
      <c r="Q242" s="2">
        <v>43852</v>
      </c>
    </row>
    <row r="243" spans="1:17" x14ac:dyDescent="0.25">
      <c r="A243" s="1" t="s">
        <v>395</v>
      </c>
      <c r="B243" s="8" t="s">
        <v>418</v>
      </c>
      <c r="C243" s="1" t="s">
        <v>177</v>
      </c>
      <c r="D243" s="2">
        <v>43191</v>
      </c>
      <c r="E243" s="2">
        <v>43555</v>
      </c>
      <c r="F243" s="1" t="s">
        <v>19</v>
      </c>
      <c r="G243">
        <v>10</v>
      </c>
      <c r="H243" s="1" t="s">
        <v>65</v>
      </c>
      <c r="I243" s="1" t="s">
        <v>17</v>
      </c>
      <c r="J243" s="1" t="s">
        <v>18</v>
      </c>
      <c r="K243" s="1" t="s">
        <v>168</v>
      </c>
      <c r="L243">
        <v>146052.65</v>
      </c>
      <c r="M243" s="2">
        <v>43191</v>
      </c>
      <c r="N243" s="1" t="s">
        <v>169</v>
      </c>
      <c r="O243" s="1" t="s">
        <v>385</v>
      </c>
      <c r="P243" s="1" t="s">
        <v>415</v>
      </c>
      <c r="Q243" s="2">
        <v>43852</v>
      </c>
    </row>
    <row r="244" spans="1:17" x14ac:dyDescent="0.25">
      <c r="A244" s="1" t="s">
        <v>395</v>
      </c>
      <c r="B244" s="8">
        <v>2309002897</v>
      </c>
      <c r="C244" s="1" t="s">
        <v>167</v>
      </c>
      <c r="D244" s="2">
        <v>43587</v>
      </c>
      <c r="E244" s="2">
        <v>43952</v>
      </c>
      <c r="F244" s="1" t="s">
        <v>40</v>
      </c>
      <c r="G244">
        <v>1</v>
      </c>
      <c r="H244" s="1" t="s">
        <v>24</v>
      </c>
      <c r="I244" s="1" t="s">
        <v>17</v>
      </c>
      <c r="J244" s="1" t="s">
        <v>40</v>
      </c>
      <c r="K244" s="1" t="s">
        <v>168</v>
      </c>
      <c r="L244">
        <v>25000</v>
      </c>
      <c r="M244" s="2">
        <v>43587</v>
      </c>
      <c r="N244" s="1" t="s">
        <v>169</v>
      </c>
      <c r="O244" s="1" t="s">
        <v>170</v>
      </c>
      <c r="P244" s="1" t="s">
        <v>171</v>
      </c>
      <c r="Q244" s="2">
        <v>43852</v>
      </c>
    </row>
    <row r="245" spans="1:17" x14ac:dyDescent="0.25">
      <c r="A245" s="1" t="s">
        <v>172</v>
      </c>
      <c r="B245" s="8">
        <v>206312000000</v>
      </c>
      <c r="C245" s="1" t="s">
        <v>167</v>
      </c>
      <c r="D245" s="2">
        <v>43512</v>
      </c>
      <c r="E245" s="2">
        <v>43876</v>
      </c>
      <c r="F245" s="1" t="s">
        <v>19</v>
      </c>
      <c r="G245">
        <v>13</v>
      </c>
      <c r="H245" s="1" t="s">
        <v>345</v>
      </c>
      <c r="I245" s="1" t="s">
        <v>17</v>
      </c>
      <c r="J245" s="1" t="s">
        <v>18</v>
      </c>
      <c r="K245" s="1" t="s">
        <v>174</v>
      </c>
      <c r="L245">
        <v>1148.93</v>
      </c>
      <c r="M245" s="2">
        <v>43512</v>
      </c>
      <c r="N245" s="1" t="s">
        <v>169</v>
      </c>
      <c r="O245" s="1" t="s">
        <v>170</v>
      </c>
      <c r="P245" s="1" t="s">
        <v>171</v>
      </c>
      <c r="Q245" s="2">
        <v>43852</v>
      </c>
    </row>
    <row r="246" spans="1:17" x14ac:dyDescent="0.25">
      <c r="A246" s="1" t="s">
        <v>175</v>
      </c>
      <c r="B246" s="8">
        <v>206314000000</v>
      </c>
      <c r="C246" s="1" t="s">
        <v>167</v>
      </c>
      <c r="D246" s="2">
        <v>43512</v>
      </c>
      <c r="E246" s="2">
        <v>43876</v>
      </c>
      <c r="F246" s="1" t="s">
        <v>19</v>
      </c>
      <c r="G246">
        <v>13</v>
      </c>
      <c r="H246" s="1" t="s">
        <v>345</v>
      </c>
      <c r="I246" s="1" t="s">
        <v>17</v>
      </c>
      <c r="J246" s="1" t="s">
        <v>18</v>
      </c>
      <c r="K246" s="1" t="s">
        <v>174</v>
      </c>
      <c r="L246">
        <v>58300</v>
      </c>
      <c r="M246" s="2">
        <v>43512</v>
      </c>
      <c r="N246" s="1" t="s">
        <v>169</v>
      </c>
      <c r="O246" s="1" t="s">
        <v>170</v>
      </c>
      <c r="P246" s="1" t="s">
        <v>171</v>
      </c>
      <c r="Q246" s="2">
        <v>43852</v>
      </c>
    </row>
    <row r="247" spans="1:17" x14ac:dyDescent="0.25">
      <c r="A247" s="1" t="s">
        <v>178</v>
      </c>
      <c r="B247" s="8">
        <v>8907502</v>
      </c>
      <c r="C247" s="1" t="s">
        <v>177</v>
      </c>
      <c r="D247" s="2">
        <v>43155</v>
      </c>
      <c r="E247" s="2">
        <v>43519</v>
      </c>
      <c r="F247" s="1" t="s">
        <v>40</v>
      </c>
      <c r="G247">
        <v>12</v>
      </c>
      <c r="H247" s="1" t="s">
        <v>51</v>
      </c>
      <c r="I247" s="1" t="s">
        <v>17</v>
      </c>
      <c r="J247" s="1" t="s">
        <v>202</v>
      </c>
      <c r="K247" s="1" t="s">
        <v>168</v>
      </c>
      <c r="L247">
        <v>6250</v>
      </c>
      <c r="M247" s="2">
        <v>43155</v>
      </c>
      <c r="N247" s="1" t="s">
        <v>169</v>
      </c>
      <c r="O247" s="1" t="s">
        <v>170</v>
      </c>
      <c r="P247" s="1" t="s">
        <v>171</v>
      </c>
      <c r="Q247" s="2">
        <v>43852</v>
      </c>
    </row>
    <row r="248" spans="1:17" x14ac:dyDescent="0.25">
      <c r="A248" s="1" t="s">
        <v>179</v>
      </c>
      <c r="B248" s="8" t="s">
        <v>419</v>
      </c>
      <c r="C248" s="1" t="s">
        <v>167</v>
      </c>
      <c r="D248" s="2">
        <v>43520</v>
      </c>
      <c r="E248" s="2">
        <v>43884</v>
      </c>
      <c r="F248" s="1" t="s">
        <v>40</v>
      </c>
      <c r="G248">
        <v>3</v>
      </c>
      <c r="H248" s="1" t="s">
        <v>15</v>
      </c>
      <c r="I248" s="1" t="s">
        <v>17</v>
      </c>
      <c r="J248" s="1" t="s">
        <v>202</v>
      </c>
      <c r="K248" s="1" t="s">
        <v>168</v>
      </c>
      <c r="L248">
        <v>6250</v>
      </c>
      <c r="M248" s="2">
        <v>43520</v>
      </c>
      <c r="N248" s="1" t="s">
        <v>169</v>
      </c>
      <c r="O248" s="1" t="s">
        <v>168</v>
      </c>
      <c r="P248" s="1" t="s">
        <v>171</v>
      </c>
      <c r="Q248" s="2">
        <v>43852</v>
      </c>
    </row>
    <row r="249" spans="1:17" x14ac:dyDescent="0.25">
      <c r="A249" s="1" t="s">
        <v>180</v>
      </c>
      <c r="B249" s="8" t="s">
        <v>420</v>
      </c>
      <c r="C249" s="1" t="s">
        <v>177</v>
      </c>
      <c r="D249" s="2">
        <v>43157</v>
      </c>
      <c r="E249" s="2">
        <v>43521</v>
      </c>
      <c r="F249" s="1" t="s">
        <v>40</v>
      </c>
      <c r="G249">
        <v>12</v>
      </c>
      <c r="H249" s="1" t="s">
        <v>51</v>
      </c>
      <c r="I249" s="1" t="s">
        <v>17</v>
      </c>
      <c r="J249" s="1" t="s">
        <v>202</v>
      </c>
      <c r="K249" s="1" t="s">
        <v>168</v>
      </c>
      <c r="L249">
        <v>12500</v>
      </c>
      <c r="M249" s="2">
        <v>43157</v>
      </c>
      <c r="N249" s="1" t="s">
        <v>169</v>
      </c>
      <c r="O249" s="1" t="s">
        <v>170</v>
      </c>
      <c r="P249" s="1" t="s">
        <v>171</v>
      </c>
      <c r="Q249" s="2">
        <v>43852</v>
      </c>
    </row>
    <row r="250" spans="1:17" x14ac:dyDescent="0.25">
      <c r="A250" s="1" t="s">
        <v>182</v>
      </c>
      <c r="B250" s="8" t="s">
        <v>421</v>
      </c>
      <c r="C250" s="1" t="s">
        <v>167</v>
      </c>
      <c r="D250" s="2">
        <v>43522</v>
      </c>
      <c r="E250" s="2">
        <v>43886</v>
      </c>
      <c r="F250" s="1" t="s">
        <v>40</v>
      </c>
      <c r="G250">
        <v>3</v>
      </c>
      <c r="H250" s="1" t="s">
        <v>15</v>
      </c>
      <c r="I250" s="1" t="s">
        <v>17</v>
      </c>
      <c r="J250" s="1" t="s">
        <v>202</v>
      </c>
      <c r="K250" s="1" t="s">
        <v>168</v>
      </c>
      <c r="L250">
        <v>12500</v>
      </c>
      <c r="M250" s="2">
        <v>43522</v>
      </c>
      <c r="N250" s="1" t="s">
        <v>169</v>
      </c>
      <c r="O250" s="1" t="s">
        <v>168</v>
      </c>
      <c r="P250" s="1" t="s">
        <v>171</v>
      </c>
      <c r="Q250" s="2">
        <v>43852</v>
      </c>
    </row>
    <row r="251" spans="1:17" x14ac:dyDescent="0.25">
      <c r="A251" s="1" t="s">
        <v>185</v>
      </c>
      <c r="B251" s="8">
        <v>2280082714</v>
      </c>
      <c r="C251" s="1" t="s">
        <v>167</v>
      </c>
      <c r="D251" s="2">
        <v>43535</v>
      </c>
      <c r="E251" s="2">
        <v>43900</v>
      </c>
      <c r="F251" s="1" t="s">
        <v>36</v>
      </c>
      <c r="G251">
        <v>3</v>
      </c>
      <c r="H251" s="1" t="s">
        <v>15</v>
      </c>
      <c r="I251" s="1" t="s">
        <v>17</v>
      </c>
      <c r="J251" s="1" t="s">
        <v>202</v>
      </c>
      <c r="K251" s="1" t="s">
        <v>203</v>
      </c>
      <c r="L251">
        <v>2645.75</v>
      </c>
      <c r="M251" s="2">
        <v>43535</v>
      </c>
      <c r="N251" s="1" t="s">
        <v>169</v>
      </c>
      <c r="O251" s="1" t="s">
        <v>170</v>
      </c>
      <c r="P251" s="1" t="s">
        <v>171</v>
      </c>
      <c r="Q251" s="2">
        <v>43852</v>
      </c>
    </row>
    <row r="252" spans="1:17" x14ac:dyDescent="0.25">
      <c r="A252" s="1" t="s">
        <v>187</v>
      </c>
      <c r="B252" s="8" t="s">
        <v>422</v>
      </c>
      <c r="C252" s="1" t="s">
        <v>177</v>
      </c>
      <c r="D252" s="2">
        <v>43158</v>
      </c>
      <c r="E252" s="2">
        <v>43522</v>
      </c>
      <c r="F252" s="1" t="s">
        <v>95</v>
      </c>
      <c r="G252">
        <v>1</v>
      </c>
      <c r="H252" s="1" t="s">
        <v>24</v>
      </c>
      <c r="I252" s="1" t="s">
        <v>17</v>
      </c>
      <c r="J252" s="1" t="s">
        <v>94</v>
      </c>
      <c r="K252" s="1" t="s">
        <v>174</v>
      </c>
      <c r="L252">
        <v>2939.29</v>
      </c>
      <c r="M252" s="2">
        <v>43158</v>
      </c>
      <c r="N252" s="1" t="s">
        <v>169</v>
      </c>
      <c r="O252" s="1" t="s">
        <v>170</v>
      </c>
      <c r="P252" s="1" t="s">
        <v>171</v>
      </c>
      <c r="Q252" s="2">
        <v>43852</v>
      </c>
    </row>
    <row r="253" spans="1:17" x14ac:dyDescent="0.25">
      <c r="A253" s="1" t="s">
        <v>188</v>
      </c>
      <c r="B253" s="8">
        <v>8539756</v>
      </c>
      <c r="C253" s="1" t="s">
        <v>177</v>
      </c>
      <c r="D253" s="2">
        <v>43158</v>
      </c>
      <c r="E253" s="2">
        <v>43522</v>
      </c>
      <c r="F253" s="1" t="s">
        <v>95</v>
      </c>
      <c r="G253">
        <v>1</v>
      </c>
      <c r="H253" s="1" t="s">
        <v>24</v>
      </c>
      <c r="I253" s="1" t="s">
        <v>17</v>
      </c>
      <c r="J253" s="1" t="s">
        <v>94</v>
      </c>
      <c r="K253" s="1" t="s">
        <v>168</v>
      </c>
      <c r="L253">
        <v>5207.66</v>
      </c>
      <c r="M253" s="2">
        <v>43158</v>
      </c>
      <c r="N253" s="1" t="s">
        <v>169</v>
      </c>
      <c r="O253" s="1" t="s">
        <v>170</v>
      </c>
      <c r="P253" s="1" t="s">
        <v>171</v>
      </c>
      <c r="Q253" s="2">
        <v>43852</v>
      </c>
    </row>
    <row r="254" spans="1:17" x14ac:dyDescent="0.25">
      <c r="A254" s="1" t="s">
        <v>190</v>
      </c>
      <c r="B254" s="8" t="s">
        <v>423</v>
      </c>
      <c r="C254" s="1" t="s">
        <v>167</v>
      </c>
      <c r="D254" s="2">
        <v>43523</v>
      </c>
      <c r="E254" s="2">
        <v>43887</v>
      </c>
      <c r="F254" s="1" t="s">
        <v>95</v>
      </c>
      <c r="G254">
        <v>1</v>
      </c>
      <c r="H254" s="1" t="s">
        <v>24</v>
      </c>
      <c r="I254" s="1" t="s">
        <v>17</v>
      </c>
      <c r="J254" s="1" t="s">
        <v>94</v>
      </c>
      <c r="K254" s="1" t="s">
        <v>168</v>
      </c>
      <c r="L254">
        <v>5601.1</v>
      </c>
      <c r="M254" s="2">
        <v>43523</v>
      </c>
      <c r="N254" s="1" t="s">
        <v>169</v>
      </c>
      <c r="O254" s="1" t="s">
        <v>168</v>
      </c>
      <c r="P254" s="1" t="s">
        <v>171</v>
      </c>
      <c r="Q254" s="2">
        <v>43852</v>
      </c>
    </row>
    <row r="255" spans="1:17" x14ac:dyDescent="0.25">
      <c r="A255" s="1" t="s">
        <v>192</v>
      </c>
      <c r="B255" s="8" t="s">
        <v>424</v>
      </c>
      <c r="C255" s="1" t="s">
        <v>177</v>
      </c>
      <c r="D255" s="2">
        <v>43158</v>
      </c>
      <c r="E255" s="2">
        <v>43522</v>
      </c>
      <c r="F255" s="1" t="s">
        <v>95</v>
      </c>
      <c r="G255">
        <v>1</v>
      </c>
      <c r="H255" s="1" t="s">
        <v>24</v>
      </c>
      <c r="I255" s="1" t="s">
        <v>17</v>
      </c>
      <c r="J255" s="1" t="s">
        <v>94</v>
      </c>
      <c r="K255" s="1" t="s">
        <v>203</v>
      </c>
      <c r="L255">
        <v>1972.37</v>
      </c>
      <c r="M255" s="2">
        <v>43158</v>
      </c>
      <c r="N255" s="1" t="s">
        <v>169</v>
      </c>
      <c r="O255" s="1" t="s">
        <v>170</v>
      </c>
      <c r="P255" s="1" t="s">
        <v>171</v>
      </c>
      <c r="Q255" s="2">
        <v>43852</v>
      </c>
    </row>
    <row r="256" spans="1:17" x14ac:dyDescent="0.25">
      <c r="A256" s="1" t="s">
        <v>193</v>
      </c>
      <c r="B256" s="8" t="s">
        <v>388</v>
      </c>
      <c r="C256" s="1" t="s">
        <v>167</v>
      </c>
      <c r="D256" s="2">
        <v>43523</v>
      </c>
      <c r="E256" s="2">
        <v>43887</v>
      </c>
      <c r="F256" s="1" t="s">
        <v>95</v>
      </c>
      <c r="G256">
        <v>1</v>
      </c>
      <c r="H256" s="1" t="s">
        <v>24</v>
      </c>
      <c r="I256" s="1" t="s">
        <v>17</v>
      </c>
      <c r="J256" s="1" t="s">
        <v>94</v>
      </c>
      <c r="K256" s="1" t="s">
        <v>203</v>
      </c>
      <c r="L256">
        <v>2141.5500000000002</v>
      </c>
      <c r="M256" s="2">
        <v>43523</v>
      </c>
      <c r="N256" s="1" t="s">
        <v>169</v>
      </c>
      <c r="O256" s="1" t="s">
        <v>168</v>
      </c>
      <c r="P256" s="1" t="s">
        <v>171</v>
      </c>
      <c r="Q256" s="2">
        <v>43852</v>
      </c>
    </row>
    <row r="257" spans="1:17" x14ac:dyDescent="0.25">
      <c r="A257" s="1" t="s">
        <v>194</v>
      </c>
      <c r="B257" s="8" t="s">
        <v>425</v>
      </c>
      <c r="C257" s="1" t="s">
        <v>167</v>
      </c>
      <c r="D257" s="2">
        <v>43523</v>
      </c>
      <c r="E257" s="2">
        <v>43887</v>
      </c>
      <c r="F257" s="1" t="s">
        <v>95</v>
      </c>
      <c r="G257">
        <v>1</v>
      </c>
      <c r="H257" s="1" t="s">
        <v>24</v>
      </c>
      <c r="I257" s="1" t="s">
        <v>17</v>
      </c>
      <c r="J257" s="1" t="s">
        <v>94</v>
      </c>
      <c r="K257" s="1" t="s">
        <v>168</v>
      </c>
      <c r="L257">
        <v>3136.39</v>
      </c>
      <c r="M257" s="2">
        <v>43526</v>
      </c>
      <c r="N257" s="1" t="s">
        <v>169</v>
      </c>
      <c r="O257" s="1" t="s">
        <v>168</v>
      </c>
      <c r="P257" s="1" t="s">
        <v>171</v>
      </c>
      <c r="Q257" s="2">
        <v>43852</v>
      </c>
    </row>
    <row r="258" spans="1:17" x14ac:dyDescent="0.25">
      <c r="A258" s="1" t="s">
        <v>196</v>
      </c>
      <c r="B258" s="8">
        <v>1.6026192112042202E+17</v>
      </c>
      <c r="C258" s="1" t="s">
        <v>167</v>
      </c>
      <c r="D258" s="2">
        <v>43784</v>
      </c>
      <c r="E258" s="2">
        <v>44149</v>
      </c>
      <c r="F258" s="1" t="s">
        <v>95</v>
      </c>
      <c r="G258">
        <v>1</v>
      </c>
      <c r="H258" s="1" t="s">
        <v>24</v>
      </c>
      <c r="I258" s="1" t="s">
        <v>17</v>
      </c>
      <c r="J258" s="1" t="s">
        <v>199</v>
      </c>
      <c r="K258" s="1" t="s">
        <v>168</v>
      </c>
      <c r="L258">
        <v>35127.9</v>
      </c>
      <c r="M258" s="2">
        <v>43784</v>
      </c>
      <c r="N258" s="1" t="s">
        <v>169</v>
      </c>
      <c r="O258" s="1" t="s">
        <v>170</v>
      </c>
      <c r="P258" s="1" t="s">
        <v>171</v>
      </c>
      <c r="Q258" s="2">
        <v>43852</v>
      </c>
    </row>
    <row r="259" spans="1:17" x14ac:dyDescent="0.25">
      <c r="A259" s="1" t="s">
        <v>200</v>
      </c>
      <c r="B259" s="8" t="s">
        <v>426</v>
      </c>
      <c r="C259" s="1" t="s">
        <v>167</v>
      </c>
      <c r="D259" s="2">
        <v>43536</v>
      </c>
      <c r="E259" s="2">
        <v>43901</v>
      </c>
      <c r="F259" s="1" t="s">
        <v>108</v>
      </c>
      <c r="G259">
        <v>11</v>
      </c>
      <c r="H259" s="1" t="s">
        <v>273</v>
      </c>
      <c r="I259" s="1" t="s">
        <v>17</v>
      </c>
      <c r="J259" s="1" t="s">
        <v>107</v>
      </c>
      <c r="K259" s="1" t="s">
        <v>203</v>
      </c>
      <c r="L259">
        <v>18229.13</v>
      </c>
      <c r="M259" s="2">
        <v>43536</v>
      </c>
      <c r="N259" s="1" t="s">
        <v>169</v>
      </c>
      <c r="O259" s="1" t="s">
        <v>170</v>
      </c>
      <c r="P259" s="1" t="s">
        <v>171</v>
      </c>
      <c r="Q259" s="2">
        <v>43852</v>
      </c>
    </row>
    <row r="260" spans="1:17" x14ac:dyDescent="0.25">
      <c r="A260" s="1" t="s">
        <v>201</v>
      </c>
      <c r="B260" s="8" t="s">
        <v>427</v>
      </c>
      <c r="C260" s="1" t="s">
        <v>167</v>
      </c>
      <c r="D260" s="2">
        <v>43175</v>
      </c>
      <c r="E260" s="2">
        <v>43539</v>
      </c>
      <c r="F260" s="1" t="s">
        <v>36</v>
      </c>
      <c r="G260">
        <v>11</v>
      </c>
      <c r="H260" s="1" t="s">
        <v>273</v>
      </c>
      <c r="I260" s="1" t="s">
        <v>17</v>
      </c>
      <c r="J260" s="1" t="s">
        <v>40</v>
      </c>
      <c r="K260" s="1" t="s">
        <v>203</v>
      </c>
      <c r="L260">
        <v>6158.75</v>
      </c>
      <c r="M260" s="2">
        <v>43175</v>
      </c>
      <c r="N260" s="1" t="s">
        <v>169</v>
      </c>
      <c r="O260" s="1" t="s">
        <v>170</v>
      </c>
      <c r="P260" s="1" t="s">
        <v>171</v>
      </c>
      <c r="Q260" s="2">
        <v>43852</v>
      </c>
    </row>
    <row r="261" spans="1:17" x14ac:dyDescent="0.25">
      <c r="A261" s="1" t="s">
        <v>204</v>
      </c>
      <c r="B261" s="8" t="s">
        <v>428</v>
      </c>
      <c r="C261" s="1" t="s">
        <v>167</v>
      </c>
      <c r="D261" s="2">
        <v>43122</v>
      </c>
      <c r="E261" s="2">
        <v>43486</v>
      </c>
      <c r="F261" s="1" t="s">
        <v>28</v>
      </c>
      <c r="G261">
        <v>1</v>
      </c>
      <c r="H261" s="1" t="s">
        <v>24</v>
      </c>
      <c r="I261" s="1" t="s">
        <v>17</v>
      </c>
      <c r="J261" s="1" t="s">
        <v>28</v>
      </c>
      <c r="K261" s="1" t="s">
        <v>203</v>
      </c>
      <c r="L261">
        <v>825</v>
      </c>
      <c r="M261" s="2">
        <v>43122</v>
      </c>
      <c r="N261" s="1" t="s">
        <v>169</v>
      </c>
      <c r="O261" s="1" t="s">
        <v>170</v>
      </c>
      <c r="P261" s="1" t="s">
        <v>171</v>
      </c>
      <c r="Q261" s="2">
        <v>43852</v>
      </c>
    </row>
    <row r="262" spans="1:17" x14ac:dyDescent="0.25">
      <c r="A262" s="1" t="s">
        <v>206</v>
      </c>
      <c r="B262" s="8" t="s">
        <v>429</v>
      </c>
      <c r="C262" s="1" t="s">
        <v>177</v>
      </c>
      <c r="D262" s="2">
        <v>43151</v>
      </c>
      <c r="E262" s="2">
        <v>43515</v>
      </c>
      <c r="F262" s="1" t="s">
        <v>36</v>
      </c>
      <c r="G262">
        <v>9</v>
      </c>
      <c r="H262" s="1" t="s">
        <v>198</v>
      </c>
      <c r="I262" s="1" t="s">
        <v>17</v>
      </c>
      <c r="J262" s="1" t="s">
        <v>94</v>
      </c>
      <c r="K262" s="1" t="s">
        <v>168</v>
      </c>
      <c r="L262">
        <v>8452.1299999999992</v>
      </c>
      <c r="M262" s="2">
        <v>43151</v>
      </c>
      <c r="N262" s="1" t="s">
        <v>169</v>
      </c>
      <c r="O262" s="1" t="s">
        <v>170</v>
      </c>
      <c r="P262" s="1" t="s">
        <v>171</v>
      </c>
      <c r="Q262" s="2">
        <v>43852</v>
      </c>
    </row>
    <row r="263" spans="1:17" x14ac:dyDescent="0.25">
      <c r="A263" s="1" t="s">
        <v>208</v>
      </c>
      <c r="B263" s="8" t="s">
        <v>430</v>
      </c>
      <c r="C263" s="1" t="s">
        <v>167</v>
      </c>
      <c r="D263" s="2">
        <v>43466</v>
      </c>
      <c r="E263" s="2">
        <v>43830</v>
      </c>
      <c r="F263" s="1" t="s">
        <v>95</v>
      </c>
      <c r="G263">
        <v>9</v>
      </c>
      <c r="H263" s="1" t="s">
        <v>198</v>
      </c>
      <c r="I263" s="1" t="s">
        <v>17</v>
      </c>
      <c r="J263" s="1" t="s">
        <v>94</v>
      </c>
      <c r="K263" s="1" t="s">
        <v>203</v>
      </c>
      <c r="L263">
        <v>7475</v>
      </c>
      <c r="M263" s="2">
        <v>43466</v>
      </c>
      <c r="N263" s="1" t="s">
        <v>169</v>
      </c>
      <c r="O263" s="1" t="s">
        <v>170</v>
      </c>
      <c r="P263" s="1" t="s">
        <v>171</v>
      </c>
      <c r="Q263" s="2">
        <v>43852</v>
      </c>
    </row>
    <row r="264" spans="1:17" x14ac:dyDescent="0.25">
      <c r="A264" s="1" t="s">
        <v>209</v>
      </c>
      <c r="B264" s="8" t="s">
        <v>431</v>
      </c>
      <c r="C264" s="1" t="s">
        <v>167</v>
      </c>
      <c r="D264" s="2">
        <v>43507</v>
      </c>
      <c r="E264" s="2">
        <v>43871</v>
      </c>
      <c r="F264" s="1" t="s">
        <v>36</v>
      </c>
      <c r="G264">
        <v>9</v>
      </c>
      <c r="H264" s="1" t="s">
        <v>198</v>
      </c>
      <c r="I264" s="1" t="s">
        <v>17</v>
      </c>
      <c r="J264" s="1" t="s">
        <v>94</v>
      </c>
      <c r="K264" s="1" t="s">
        <v>203</v>
      </c>
      <c r="L264">
        <v>15563.87</v>
      </c>
      <c r="M264" s="2">
        <v>43507</v>
      </c>
      <c r="N264" s="1" t="s">
        <v>169</v>
      </c>
      <c r="O264" s="1" t="s">
        <v>170</v>
      </c>
      <c r="P264" s="1" t="s">
        <v>171</v>
      </c>
      <c r="Q264" s="2">
        <v>43852</v>
      </c>
    </row>
    <row r="265" spans="1:17" x14ac:dyDescent="0.25">
      <c r="A265" s="1" t="s">
        <v>211</v>
      </c>
      <c r="B265" s="8">
        <v>43177302</v>
      </c>
      <c r="C265" s="1" t="s">
        <v>167</v>
      </c>
      <c r="D265" s="2">
        <v>43432</v>
      </c>
      <c r="E265" s="2">
        <v>43612</v>
      </c>
      <c r="F265" s="1" t="s">
        <v>36</v>
      </c>
      <c r="G265">
        <v>9</v>
      </c>
      <c r="H265" s="1" t="s">
        <v>198</v>
      </c>
      <c r="I265" s="1" t="s">
        <v>17</v>
      </c>
      <c r="J265" s="1" t="s">
        <v>18</v>
      </c>
      <c r="K265" s="1" t="s">
        <v>203</v>
      </c>
      <c r="L265">
        <v>2739.83</v>
      </c>
      <c r="M265" s="2">
        <v>43432</v>
      </c>
      <c r="N265" s="1" t="s">
        <v>169</v>
      </c>
      <c r="O265" s="1" t="s">
        <v>170</v>
      </c>
      <c r="P265" s="1" t="s">
        <v>171</v>
      </c>
      <c r="Q265" s="2">
        <v>43852</v>
      </c>
    </row>
    <row r="266" spans="1:17" x14ac:dyDescent="0.25">
      <c r="A266" s="1" t="s">
        <v>213</v>
      </c>
      <c r="B266" s="8">
        <v>43179225</v>
      </c>
      <c r="C266" s="1" t="s">
        <v>167</v>
      </c>
      <c r="D266" s="2">
        <v>43463</v>
      </c>
      <c r="E266" s="2">
        <v>43644</v>
      </c>
      <c r="F266" s="1" t="s">
        <v>36</v>
      </c>
      <c r="G266">
        <v>9</v>
      </c>
      <c r="H266" s="1" t="s">
        <v>198</v>
      </c>
      <c r="I266" s="1" t="s">
        <v>17</v>
      </c>
      <c r="J266" s="1" t="s">
        <v>18</v>
      </c>
      <c r="K266" s="1" t="s">
        <v>168</v>
      </c>
      <c r="L266">
        <v>2228.33</v>
      </c>
      <c r="M266" s="2">
        <v>43463</v>
      </c>
      <c r="N266" s="1" t="s">
        <v>169</v>
      </c>
      <c r="O266" s="1" t="s">
        <v>170</v>
      </c>
      <c r="P266" s="1" t="s">
        <v>171</v>
      </c>
      <c r="Q266" s="2">
        <v>43852</v>
      </c>
    </row>
    <row r="267" spans="1:17" x14ac:dyDescent="0.25">
      <c r="A267" s="1" t="s">
        <v>215</v>
      </c>
      <c r="B267" s="8" t="s">
        <v>432</v>
      </c>
      <c r="C267" s="1" t="s">
        <v>167</v>
      </c>
      <c r="D267" s="2">
        <v>43516</v>
      </c>
      <c r="E267" s="2">
        <v>43880</v>
      </c>
      <c r="F267" s="1" t="s">
        <v>36</v>
      </c>
      <c r="G267">
        <v>9</v>
      </c>
      <c r="H267" s="1" t="s">
        <v>198</v>
      </c>
      <c r="I267" s="1" t="s">
        <v>17</v>
      </c>
      <c r="J267" s="1" t="s">
        <v>94</v>
      </c>
      <c r="K267" s="1" t="s">
        <v>168</v>
      </c>
      <c r="L267">
        <v>7162.88</v>
      </c>
      <c r="M267" s="2">
        <v>43516</v>
      </c>
      <c r="N267" s="1" t="s">
        <v>169</v>
      </c>
      <c r="O267" s="1" t="s">
        <v>168</v>
      </c>
      <c r="P267" s="1" t="s">
        <v>171</v>
      </c>
      <c r="Q267" s="2">
        <v>43852</v>
      </c>
    </row>
    <row r="268" spans="1:17" x14ac:dyDescent="0.25">
      <c r="A268" s="1" t="s">
        <v>216</v>
      </c>
      <c r="B268" s="8" t="s">
        <v>433</v>
      </c>
      <c r="C268" s="1" t="s">
        <v>167</v>
      </c>
      <c r="D268" s="2">
        <v>43504</v>
      </c>
      <c r="E268" s="2">
        <v>43868</v>
      </c>
      <c r="F268" s="1" t="s">
        <v>95</v>
      </c>
      <c r="G268">
        <v>13</v>
      </c>
      <c r="H268" s="1" t="s">
        <v>345</v>
      </c>
      <c r="I268" s="1" t="s">
        <v>17</v>
      </c>
      <c r="J268" s="1" t="s">
        <v>94</v>
      </c>
      <c r="K268" s="1" t="s">
        <v>174</v>
      </c>
      <c r="L268">
        <v>1569.64</v>
      </c>
      <c r="M268" s="2">
        <v>43504</v>
      </c>
      <c r="N268" s="1" t="s">
        <v>169</v>
      </c>
      <c r="O268" s="1" t="s">
        <v>170</v>
      </c>
      <c r="P268" s="1" t="s">
        <v>171</v>
      </c>
      <c r="Q268" s="2">
        <v>43852</v>
      </c>
    </row>
    <row r="269" spans="1:17" x14ac:dyDescent="0.25">
      <c r="A269" s="1" t="s">
        <v>217</v>
      </c>
      <c r="B269" s="8" t="s">
        <v>434</v>
      </c>
      <c r="C269" s="1" t="s">
        <v>167</v>
      </c>
      <c r="D269" s="2">
        <v>43169</v>
      </c>
      <c r="E269" s="2">
        <v>43533</v>
      </c>
      <c r="F269" s="1" t="s">
        <v>95</v>
      </c>
      <c r="G269">
        <v>1</v>
      </c>
      <c r="H269" s="1" t="s">
        <v>24</v>
      </c>
      <c r="I269" s="1" t="s">
        <v>17</v>
      </c>
      <c r="J269" s="1" t="s">
        <v>94</v>
      </c>
      <c r="K269" s="1" t="s">
        <v>174</v>
      </c>
      <c r="L269">
        <v>2340.25</v>
      </c>
      <c r="M269" s="2">
        <v>43169</v>
      </c>
      <c r="N269" s="1" t="s">
        <v>169</v>
      </c>
      <c r="O269" s="1" t="s">
        <v>170</v>
      </c>
      <c r="P269" s="1" t="s">
        <v>171</v>
      </c>
      <c r="Q269" s="2">
        <v>43852</v>
      </c>
    </row>
    <row r="270" spans="1:17" x14ac:dyDescent="0.25">
      <c r="A270" s="1" t="s">
        <v>218</v>
      </c>
      <c r="B270" s="8" t="s">
        <v>435</v>
      </c>
      <c r="C270" s="1" t="s">
        <v>167</v>
      </c>
      <c r="D270" s="2">
        <v>43169</v>
      </c>
      <c r="E270" s="2">
        <v>43533</v>
      </c>
      <c r="F270" s="1" t="s">
        <v>36</v>
      </c>
      <c r="G270">
        <v>1</v>
      </c>
      <c r="H270" s="1" t="s">
        <v>24</v>
      </c>
      <c r="I270" s="1" t="s">
        <v>17</v>
      </c>
      <c r="J270" s="1" t="s">
        <v>94</v>
      </c>
      <c r="K270" s="1" t="s">
        <v>174</v>
      </c>
      <c r="L270">
        <v>125</v>
      </c>
      <c r="M270" s="2">
        <v>43169</v>
      </c>
      <c r="N270" s="1" t="s">
        <v>169</v>
      </c>
      <c r="O270" s="1" t="s">
        <v>170</v>
      </c>
      <c r="P270" s="1" t="s">
        <v>171</v>
      </c>
      <c r="Q270" s="2">
        <v>43852</v>
      </c>
    </row>
    <row r="271" spans="1:17" x14ac:dyDescent="0.25">
      <c r="A271" s="1" t="s">
        <v>220</v>
      </c>
      <c r="B271" s="8" t="s">
        <v>436</v>
      </c>
      <c r="C271" s="1" t="s">
        <v>167</v>
      </c>
      <c r="D271" s="2">
        <v>43252</v>
      </c>
      <c r="E271" s="2">
        <v>43616</v>
      </c>
      <c r="F271" s="1" t="s">
        <v>40</v>
      </c>
      <c r="G271">
        <v>11</v>
      </c>
      <c r="H271" s="1" t="s">
        <v>273</v>
      </c>
      <c r="I271" s="1" t="s">
        <v>17</v>
      </c>
      <c r="J271" s="1" t="s">
        <v>40</v>
      </c>
      <c r="K271" s="1" t="s">
        <v>174</v>
      </c>
      <c r="L271">
        <v>100000</v>
      </c>
      <c r="M271" s="2">
        <v>43252</v>
      </c>
      <c r="N271" s="1" t="s">
        <v>169</v>
      </c>
      <c r="O271" s="1" t="s">
        <v>184</v>
      </c>
      <c r="P271" s="1" t="s">
        <v>171</v>
      </c>
      <c r="Q271" s="2">
        <v>43852</v>
      </c>
    </row>
    <row r="272" spans="1:17" x14ac:dyDescent="0.25">
      <c r="A272" s="1" t="s">
        <v>222</v>
      </c>
      <c r="B272" s="8" t="s">
        <v>436</v>
      </c>
      <c r="C272" s="1" t="s">
        <v>167</v>
      </c>
      <c r="D272" s="2">
        <v>43252</v>
      </c>
      <c r="E272" s="2">
        <v>43616</v>
      </c>
      <c r="F272" s="1" t="s">
        <v>40</v>
      </c>
      <c r="G272">
        <v>11</v>
      </c>
      <c r="H272" s="1" t="s">
        <v>273</v>
      </c>
      <c r="I272" s="1" t="s">
        <v>17</v>
      </c>
      <c r="J272" s="1" t="s">
        <v>40</v>
      </c>
      <c r="K272" s="1" t="s">
        <v>174</v>
      </c>
      <c r="L272">
        <v>0</v>
      </c>
      <c r="M272" s="2">
        <v>43315</v>
      </c>
      <c r="N272" s="1" t="s">
        <v>186</v>
      </c>
      <c r="O272" s="1" t="s">
        <v>184</v>
      </c>
      <c r="P272" s="1" t="s">
        <v>171</v>
      </c>
      <c r="Q272" s="2">
        <v>43852</v>
      </c>
    </row>
    <row r="273" spans="1:17" x14ac:dyDescent="0.25">
      <c r="A273" s="1" t="s">
        <v>223</v>
      </c>
      <c r="B273" s="8" t="s">
        <v>437</v>
      </c>
      <c r="C273" s="1" t="s">
        <v>167</v>
      </c>
      <c r="D273" s="2">
        <v>43577</v>
      </c>
      <c r="E273" s="2">
        <v>43942</v>
      </c>
      <c r="F273" s="1" t="s">
        <v>40</v>
      </c>
      <c r="G273">
        <v>11</v>
      </c>
      <c r="H273" s="1" t="s">
        <v>273</v>
      </c>
      <c r="I273" s="1" t="s">
        <v>17</v>
      </c>
      <c r="J273" s="1" t="s">
        <v>40</v>
      </c>
      <c r="K273" s="1" t="s">
        <v>203</v>
      </c>
      <c r="L273">
        <v>60025</v>
      </c>
      <c r="M273" s="2">
        <v>43577</v>
      </c>
      <c r="N273" s="1" t="s">
        <v>169</v>
      </c>
      <c r="O273" s="1" t="s">
        <v>170</v>
      </c>
      <c r="P273" s="1" t="s">
        <v>171</v>
      </c>
      <c r="Q273" s="2">
        <v>43852</v>
      </c>
    </row>
    <row r="274" spans="1:17" x14ac:dyDescent="0.25">
      <c r="A274" s="1" t="s">
        <v>224</v>
      </c>
      <c r="B274" s="8">
        <v>2.9992028732742001E+18</v>
      </c>
      <c r="C274" s="1" t="s">
        <v>167</v>
      </c>
      <c r="D274" s="2">
        <v>43654</v>
      </c>
      <c r="E274" s="2">
        <v>44019</v>
      </c>
      <c r="F274" s="1" t="s">
        <v>40</v>
      </c>
      <c r="G274">
        <v>11</v>
      </c>
      <c r="H274" s="1" t="s">
        <v>273</v>
      </c>
      <c r="I274" s="1" t="s">
        <v>17</v>
      </c>
      <c r="J274" s="1" t="s">
        <v>40</v>
      </c>
      <c r="K274" s="1" t="s">
        <v>203</v>
      </c>
      <c r="L274">
        <v>60025</v>
      </c>
      <c r="M274" s="2">
        <v>43654</v>
      </c>
      <c r="N274" s="1" t="s">
        <v>169</v>
      </c>
      <c r="O274" s="1" t="s">
        <v>170</v>
      </c>
      <c r="P274" s="1" t="s">
        <v>171</v>
      </c>
      <c r="Q274" s="2">
        <v>43852</v>
      </c>
    </row>
    <row r="275" spans="1:17" x14ac:dyDescent="0.25">
      <c r="A275" s="1" t="s">
        <v>226</v>
      </c>
      <c r="B275" s="8">
        <v>2.9992028733097999E+18</v>
      </c>
      <c r="C275" s="1" t="s">
        <v>167</v>
      </c>
      <c r="D275" s="2">
        <v>43654</v>
      </c>
      <c r="E275" s="2">
        <v>44019</v>
      </c>
      <c r="F275" s="1" t="s">
        <v>40</v>
      </c>
      <c r="G275">
        <v>11</v>
      </c>
      <c r="H275" s="1" t="s">
        <v>273</v>
      </c>
      <c r="I275" s="1" t="s">
        <v>17</v>
      </c>
      <c r="J275" s="1" t="s">
        <v>40</v>
      </c>
      <c r="K275" s="1" t="s">
        <v>203</v>
      </c>
      <c r="L275">
        <v>60025</v>
      </c>
      <c r="M275" s="2">
        <v>43654</v>
      </c>
      <c r="N275" s="1" t="s">
        <v>169</v>
      </c>
      <c r="O275" s="1" t="s">
        <v>170</v>
      </c>
      <c r="P275" s="1" t="s">
        <v>171</v>
      </c>
      <c r="Q275" s="2">
        <v>43852</v>
      </c>
    </row>
    <row r="276" spans="1:17" x14ac:dyDescent="0.25">
      <c r="A276" s="1" t="s">
        <v>228</v>
      </c>
      <c r="B276" s="8" t="s">
        <v>438</v>
      </c>
      <c r="C276" s="1" t="s">
        <v>177</v>
      </c>
      <c r="D276" s="2">
        <v>43280</v>
      </c>
      <c r="E276" s="2">
        <v>43644</v>
      </c>
      <c r="F276" s="1" t="s">
        <v>19</v>
      </c>
      <c r="G276">
        <v>10</v>
      </c>
      <c r="H276" s="1" t="s">
        <v>65</v>
      </c>
      <c r="I276" s="1" t="s">
        <v>17</v>
      </c>
      <c r="J276" s="1" t="s">
        <v>18</v>
      </c>
      <c r="K276" s="1" t="s">
        <v>168</v>
      </c>
      <c r="L276">
        <v>5839.35</v>
      </c>
      <c r="M276" s="2">
        <v>43280</v>
      </c>
      <c r="N276" s="1" t="s">
        <v>169</v>
      </c>
      <c r="O276" s="1" t="s">
        <v>385</v>
      </c>
      <c r="P276" s="1" t="s">
        <v>415</v>
      </c>
      <c r="Q276" s="2">
        <v>43852</v>
      </c>
    </row>
    <row r="277" spans="1:17" x14ac:dyDescent="0.25">
      <c r="A277" s="1" t="s">
        <v>230</v>
      </c>
      <c r="B277" s="8" t="s">
        <v>439</v>
      </c>
      <c r="C277" s="1" t="s">
        <v>167</v>
      </c>
      <c r="D277" s="2">
        <v>43466</v>
      </c>
      <c r="E277" s="2">
        <v>43830</v>
      </c>
      <c r="F277" s="1" t="s">
        <v>28</v>
      </c>
      <c r="G277">
        <v>3</v>
      </c>
      <c r="H277" s="1" t="s">
        <v>15</v>
      </c>
      <c r="I277" s="1" t="s">
        <v>17</v>
      </c>
      <c r="J277" s="1" t="s">
        <v>202</v>
      </c>
      <c r="K277" s="1" t="s">
        <v>168</v>
      </c>
      <c r="L277">
        <v>36833.85</v>
      </c>
      <c r="M277" s="2">
        <v>43466</v>
      </c>
      <c r="N277" s="1" t="s">
        <v>169</v>
      </c>
      <c r="O277" s="1" t="s">
        <v>168</v>
      </c>
      <c r="P277" s="1" t="s">
        <v>171</v>
      </c>
      <c r="Q277" s="2">
        <v>43852</v>
      </c>
    </row>
    <row r="278" spans="1:17" x14ac:dyDescent="0.25">
      <c r="A278" s="1" t="s">
        <v>232</v>
      </c>
      <c r="B278" s="8" t="s">
        <v>440</v>
      </c>
      <c r="C278" s="1" t="s">
        <v>167</v>
      </c>
      <c r="D278" s="2">
        <v>43282</v>
      </c>
      <c r="E278" s="2">
        <v>43646</v>
      </c>
      <c r="F278" s="1" t="s">
        <v>36</v>
      </c>
      <c r="G278">
        <v>3</v>
      </c>
      <c r="H278" s="1" t="s">
        <v>15</v>
      </c>
      <c r="I278" s="1" t="s">
        <v>17</v>
      </c>
      <c r="J278" s="1" t="s">
        <v>202</v>
      </c>
      <c r="K278" s="1" t="s">
        <v>168</v>
      </c>
      <c r="L278">
        <v>6268.75</v>
      </c>
      <c r="M278" s="2">
        <v>43646</v>
      </c>
      <c r="N278" s="1" t="s">
        <v>169</v>
      </c>
      <c r="O278" s="1" t="s">
        <v>170</v>
      </c>
      <c r="P278" s="1" t="s">
        <v>171</v>
      </c>
      <c r="Q278" s="2">
        <v>43852</v>
      </c>
    </row>
    <row r="279" spans="1:17" x14ac:dyDescent="0.25">
      <c r="A279" s="1" t="s">
        <v>233</v>
      </c>
      <c r="B279" s="8" t="s">
        <v>441</v>
      </c>
      <c r="C279" s="1" t="s">
        <v>167</v>
      </c>
      <c r="D279" s="2">
        <v>43282</v>
      </c>
      <c r="E279" s="2">
        <v>43646</v>
      </c>
      <c r="F279" s="1" t="s">
        <v>95</v>
      </c>
      <c r="G279">
        <v>3</v>
      </c>
      <c r="H279" s="1" t="s">
        <v>15</v>
      </c>
      <c r="I279" s="1" t="s">
        <v>17</v>
      </c>
      <c r="J279" s="1" t="s">
        <v>202</v>
      </c>
      <c r="K279" s="1" t="s">
        <v>168</v>
      </c>
      <c r="L279">
        <v>45473.07</v>
      </c>
      <c r="M279" s="2">
        <v>43646</v>
      </c>
      <c r="N279" s="1" t="s">
        <v>169</v>
      </c>
      <c r="O279" s="1" t="s">
        <v>170</v>
      </c>
      <c r="P279" s="1" t="s">
        <v>171</v>
      </c>
      <c r="Q279" s="2">
        <v>43852</v>
      </c>
    </row>
    <row r="280" spans="1:17" x14ac:dyDescent="0.25">
      <c r="A280" s="1" t="s">
        <v>234</v>
      </c>
      <c r="B280" s="8" t="s">
        <v>442</v>
      </c>
      <c r="C280" s="1" t="s">
        <v>167</v>
      </c>
      <c r="D280" s="2">
        <v>43282</v>
      </c>
      <c r="E280" s="2">
        <v>43646</v>
      </c>
      <c r="F280" s="1" t="s">
        <v>36</v>
      </c>
      <c r="G280">
        <v>3</v>
      </c>
      <c r="H280" s="1" t="s">
        <v>15</v>
      </c>
      <c r="I280" s="1" t="s">
        <v>17</v>
      </c>
      <c r="J280" s="1" t="s">
        <v>202</v>
      </c>
      <c r="K280" s="1" t="s">
        <v>168</v>
      </c>
      <c r="L280">
        <v>9436.56</v>
      </c>
      <c r="M280" s="2">
        <v>43646</v>
      </c>
      <c r="N280" s="1" t="s">
        <v>169</v>
      </c>
      <c r="O280" s="1" t="s">
        <v>170</v>
      </c>
      <c r="P280" s="1" t="s">
        <v>171</v>
      </c>
      <c r="Q280" s="2">
        <v>43852</v>
      </c>
    </row>
    <row r="281" spans="1:17" x14ac:dyDescent="0.25">
      <c r="A281" s="1" t="s">
        <v>236</v>
      </c>
      <c r="B281" s="8" t="s">
        <v>443</v>
      </c>
      <c r="C281" s="1" t="s">
        <v>167</v>
      </c>
      <c r="D281" s="2">
        <v>43282</v>
      </c>
      <c r="E281" s="2">
        <v>43646</v>
      </c>
      <c r="F281" s="1" t="s">
        <v>40</v>
      </c>
      <c r="G281">
        <v>3</v>
      </c>
      <c r="H281" s="1" t="s">
        <v>15</v>
      </c>
      <c r="I281" s="1" t="s">
        <v>17</v>
      </c>
      <c r="J281" s="1" t="s">
        <v>202</v>
      </c>
      <c r="K281" s="1" t="s">
        <v>168</v>
      </c>
      <c r="L281">
        <v>30030.63</v>
      </c>
      <c r="M281" s="2">
        <v>43646</v>
      </c>
      <c r="N281" s="1" t="s">
        <v>169</v>
      </c>
      <c r="O281" s="1" t="s">
        <v>170</v>
      </c>
      <c r="P281" s="1" t="s">
        <v>171</v>
      </c>
      <c r="Q281" s="2">
        <v>43852</v>
      </c>
    </row>
    <row r="282" spans="1:17" x14ac:dyDescent="0.25">
      <c r="A282" s="1" t="s">
        <v>238</v>
      </c>
      <c r="B282" s="8" t="s">
        <v>444</v>
      </c>
      <c r="C282" s="1" t="s">
        <v>167</v>
      </c>
      <c r="D282" s="2">
        <v>43369</v>
      </c>
      <c r="E282" s="2">
        <v>43733</v>
      </c>
      <c r="F282" s="1" t="s">
        <v>28</v>
      </c>
      <c r="G282">
        <v>1</v>
      </c>
      <c r="H282" s="1" t="s">
        <v>24</v>
      </c>
      <c r="I282" s="1" t="s">
        <v>17</v>
      </c>
      <c r="J282" s="1" t="s">
        <v>28</v>
      </c>
      <c r="K282" s="1" t="s">
        <v>203</v>
      </c>
      <c r="L282">
        <v>2722.5</v>
      </c>
      <c r="M282" s="2">
        <v>43369</v>
      </c>
      <c r="N282" s="1" t="s">
        <v>169</v>
      </c>
      <c r="O282" s="1" t="s">
        <v>170</v>
      </c>
      <c r="P282" s="1" t="s">
        <v>171</v>
      </c>
      <c r="Q282" s="2">
        <v>43852</v>
      </c>
    </row>
    <row r="283" spans="1:17" x14ac:dyDescent="0.25">
      <c r="A283" s="1" t="s">
        <v>239</v>
      </c>
      <c r="B283" s="8">
        <v>9.1000036171699995E+19</v>
      </c>
      <c r="C283" s="1" t="s">
        <v>177</v>
      </c>
      <c r="D283" s="2">
        <v>43081</v>
      </c>
      <c r="E283" s="2">
        <v>43445</v>
      </c>
      <c r="F283" s="1" t="s">
        <v>40</v>
      </c>
      <c r="G283">
        <v>6</v>
      </c>
      <c r="H283" s="1" t="s">
        <v>103</v>
      </c>
      <c r="I283" s="1" t="s">
        <v>17</v>
      </c>
      <c r="J283" s="1" t="s">
        <v>40</v>
      </c>
      <c r="K283" s="1" t="s">
        <v>174</v>
      </c>
      <c r="L283">
        <v>71875</v>
      </c>
      <c r="M283" s="2">
        <v>43081</v>
      </c>
      <c r="N283" s="1" t="s">
        <v>169</v>
      </c>
      <c r="O283" s="1" t="s">
        <v>170</v>
      </c>
      <c r="P283" s="1" t="s">
        <v>171</v>
      </c>
      <c r="Q283" s="2">
        <v>43852</v>
      </c>
    </row>
    <row r="284" spans="1:17" x14ac:dyDescent="0.25">
      <c r="A284" s="1" t="s">
        <v>240</v>
      </c>
      <c r="B284" s="8">
        <v>9.1000036181700002E+19</v>
      </c>
      <c r="C284" s="1" t="s">
        <v>167</v>
      </c>
      <c r="D284" s="2">
        <v>43446</v>
      </c>
      <c r="E284" s="2">
        <v>43810</v>
      </c>
      <c r="F284" s="1" t="s">
        <v>40</v>
      </c>
      <c r="G284">
        <v>6</v>
      </c>
      <c r="H284" s="1" t="s">
        <v>103</v>
      </c>
      <c r="I284" s="1" t="s">
        <v>17</v>
      </c>
      <c r="J284" s="1" t="s">
        <v>40</v>
      </c>
      <c r="K284" s="1" t="s">
        <v>168</v>
      </c>
      <c r="L284">
        <v>62500</v>
      </c>
      <c r="M284" s="2">
        <v>43446</v>
      </c>
      <c r="N284" s="1" t="s">
        <v>169</v>
      </c>
      <c r="O284" s="1" t="s">
        <v>168</v>
      </c>
      <c r="P284" s="1" t="s">
        <v>171</v>
      </c>
      <c r="Q284" s="2">
        <v>43852</v>
      </c>
    </row>
    <row r="285" spans="1:17" x14ac:dyDescent="0.25">
      <c r="A285" s="1" t="s">
        <v>241</v>
      </c>
      <c r="B285" s="8">
        <v>304001140</v>
      </c>
      <c r="C285" s="1" t="s">
        <v>167</v>
      </c>
      <c r="D285" s="2">
        <v>43313</v>
      </c>
      <c r="E285" s="2">
        <v>43677</v>
      </c>
      <c r="F285" s="1" t="s">
        <v>40</v>
      </c>
      <c r="G285">
        <v>6</v>
      </c>
      <c r="H285" s="1" t="s">
        <v>103</v>
      </c>
      <c r="I285" s="1" t="s">
        <v>17</v>
      </c>
      <c r="J285" s="1" t="s">
        <v>40</v>
      </c>
      <c r="K285" s="1" t="s">
        <v>168</v>
      </c>
      <c r="L285">
        <v>84375</v>
      </c>
      <c r="M285" s="2">
        <v>43313</v>
      </c>
      <c r="N285" s="1" t="s">
        <v>169</v>
      </c>
      <c r="O285" s="1" t="s">
        <v>170</v>
      </c>
      <c r="P285" s="1" t="s">
        <v>171</v>
      </c>
      <c r="Q285" s="2">
        <v>43852</v>
      </c>
    </row>
    <row r="286" spans="1:17" x14ac:dyDescent="0.25">
      <c r="A286" s="1" t="s">
        <v>243</v>
      </c>
      <c r="B286" s="8">
        <v>635003567</v>
      </c>
      <c r="C286" s="1" t="s">
        <v>177</v>
      </c>
      <c r="D286" s="2">
        <v>43070</v>
      </c>
      <c r="E286" s="2">
        <v>43434</v>
      </c>
      <c r="F286" s="1" t="s">
        <v>36</v>
      </c>
      <c r="G286">
        <v>3</v>
      </c>
      <c r="H286" s="1" t="s">
        <v>15</v>
      </c>
      <c r="I286" s="1" t="s">
        <v>17</v>
      </c>
      <c r="J286" s="1" t="s">
        <v>202</v>
      </c>
      <c r="K286" s="1" t="s">
        <v>174</v>
      </c>
      <c r="L286">
        <v>55107.13</v>
      </c>
      <c r="M286" s="2">
        <v>43070</v>
      </c>
      <c r="N286" s="1" t="s">
        <v>169</v>
      </c>
      <c r="O286" s="1" t="s">
        <v>170</v>
      </c>
      <c r="P286" s="1" t="s">
        <v>171</v>
      </c>
      <c r="Q286" s="2">
        <v>43852</v>
      </c>
    </row>
    <row r="287" spans="1:17" x14ac:dyDescent="0.25">
      <c r="A287" s="1" t="s">
        <v>245</v>
      </c>
      <c r="B287" s="8" t="s">
        <v>445</v>
      </c>
      <c r="C287" s="1" t="s">
        <v>167</v>
      </c>
      <c r="D287" s="2">
        <v>43435</v>
      </c>
      <c r="E287" s="2">
        <v>43799</v>
      </c>
      <c r="F287" s="1" t="s">
        <v>36</v>
      </c>
      <c r="G287">
        <v>12</v>
      </c>
      <c r="H287" s="1" t="s">
        <v>51</v>
      </c>
      <c r="I287" s="1" t="s">
        <v>17</v>
      </c>
      <c r="J287" s="1" t="s">
        <v>202</v>
      </c>
      <c r="K287" s="1" t="s">
        <v>168</v>
      </c>
      <c r="L287">
        <v>231094.04</v>
      </c>
      <c r="M287" s="2">
        <v>43435</v>
      </c>
      <c r="N287" s="1" t="s">
        <v>169</v>
      </c>
      <c r="O287" s="1" t="s">
        <v>168</v>
      </c>
      <c r="P287" s="1" t="s">
        <v>171</v>
      </c>
      <c r="Q287" s="2">
        <v>43852</v>
      </c>
    </row>
    <row r="288" spans="1:17" x14ac:dyDescent="0.25">
      <c r="A288" s="1" t="s">
        <v>247</v>
      </c>
      <c r="B288" s="8" t="s">
        <v>446</v>
      </c>
      <c r="C288" s="1" t="s">
        <v>167</v>
      </c>
      <c r="D288" s="2">
        <v>43245</v>
      </c>
      <c r="E288" s="2">
        <v>43609</v>
      </c>
      <c r="F288" s="1" t="s">
        <v>36</v>
      </c>
      <c r="G288">
        <v>1</v>
      </c>
      <c r="H288" s="1" t="s">
        <v>24</v>
      </c>
      <c r="I288" s="1" t="s">
        <v>17</v>
      </c>
      <c r="J288" s="1" t="s">
        <v>40</v>
      </c>
      <c r="K288" s="1" t="s">
        <v>203</v>
      </c>
      <c r="L288">
        <v>943.5</v>
      </c>
      <c r="M288" s="2">
        <v>43246</v>
      </c>
      <c r="N288" s="1" t="s">
        <v>169</v>
      </c>
      <c r="O288" s="1" t="s">
        <v>170</v>
      </c>
      <c r="P288" s="1" t="s">
        <v>171</v>
      </c>
      <c r="Q288" s="2">
        <v>43852</v>
      </c>
    </row>
    <row r="289" spans="1:17" x14ac:dyDescent="0.25">
      <c r="A289" s="1" t="s">
        <v>249</v>
      </c>
      <c r="B289" s="8" t="s">
        <v>447</v>
      </c>
      <c r="C289" s="1" t="s">
        <v>167</v>
      </c>
      <c r="D289" s="2">
        <v>43245</v>
      </c>
      <c r="E289" s="2">
        <v>43609</v>
      </c>
      <c r="F289" s="1" t="s">
        <v>36</v>
      </c>
      <c r="G289">
        <v>1</v>
      </c>
      <c r="H289" s="1" t="s">
        <v>24</v>
      </c>
      <c r="I289" s="1" t="s">
        <v>17</v>
      </c>
      <c r="J289" s="1" t="s">
        <v>40</v>
      </c>
      <c r="K289" s="1" t="s">
        <v>203</v>
      </c>
      <c r="L289">
        <v>2809.13</v>
      </c>
      <c r="M289" s="2">
        <v>43245</v>
      </c>
      <c r="N289" s="1" t="s">
        <v>169</v>
      </c>
      <c r="O289" s="1" t="s">
        <v>170</v>
      </c>
      <c r="P289" s="1" t="s">
        <v>171</v>
      </c>
      <c r="Q289" s="2">
        <v>43852</v>
      </c>
    </row>
    <row r="290" spans="1:17" x14ac:dyDescent="0.25">
      <c r="A290" s="1" t="s">
        <v>250</v>
      </c>
      <c r="B290" s="8" t="s">
        <v>448</v>
      </c>
      <c r="C290" s="1" t="s">
        <v>167</v>
      </c>
      <c r="D290" s="2">
        <v>43245</v>
      </c>
      <c r="E290" s="2">
        <v>43609</v>
      </c>
      <c r="F290" s="1" t="s">
        <v>36</v>
      </c>
      <c r="G290">
        <v>1</v>
      </c>
      <c r="H290" s="1" t="s">
        <v>24</v>
      </c>
      <c r="I290" s="1" t="s">
        <v>17</v>
      </c>
      <c r="J290" s="1" t="s">
        <v>40</v>
      </c>
      <c r="K290" s="1" t="s">
        <v>168</v>
      </c>
      <c r="L290">
        <v>2809.25</v>
      </c>
      <c r="M290" s="2">
        <v>43245</v>
      </c>
      <c r="N290" s="1" t="s">
        <v>169</v>
      </c>
      <c r="O290" s="1" t="s">
        <v>170</v>
      </c>
      <c r="P290" s="1" t="s">
        <v>171</v>
      </c>
      <c r="Q290" s="2">
        <v>43852</v>
      </c>
    </row>
    <row r="291" spans="1:17" x14ac:dyDescent="0.25">
      <c r="A291" s="1" t="s">
        <v>252</v>
      </c>
      <c r="B291" s="8">
        <v>15552994</v>
      </c>
      <c r="C291" s="1" t="s">
        <v>167</v>
      </c>
      <c r="D291" s="2">
        <v>43801</v>
      </c>
      <c r="E291" s="2">
        <v>44166</v>
      </c>
      <c r="F291" s="1" t="s">
        <v>28</v>
      </c>
      <c r="G291">
        <v>2</v>
      </c>
      <c r="H291" s="1" t="s">
        <v>173</v>
      </c>
      <c r="I291" s="1" t="s">
        <v>17</v>
      </c>
      <c r="J291" s="1" t="s">
        <v>28</v>
      </c>
      <c r="K291" s="1" t="s">
        <v>174</v>
      </c>
      <c r="L291">
        <v>20625</v>
      </c>
      <c r="M291" s="2">
        <v>43801</v>
      </c>
      <c r="N291" s="1" t="s">
        <v>169</v>
      </c>
      <c r="O291" s="1" t="s">
        <v>170</v>
      </c>
      <c r="P291" s="1" t="s">
        <v>171</v>
      </c>
      <c r="Q291" s="2">
        <v>43852</v>
      </c>
    </row>
    <row r="292" spans="1:17" x14ac:dyDescent="0.25">
      <c r="A292" s="1" t="s">
        <v>254</v>
      </c>
      <c r="B292" s="8">
        <v>9.9000011190100001E+19</v>
      </c>
      <c r="C292" s="1" t="s">
        <v>167</v>
      </c>
      <c r="D292" s="2">
        <v>43675</v>
      </c>
      <c r="E292" s="2">
        <v>44040</v>
      </c>
      <c r="F292" s="1" t="s">
        <v>95</v>
      </c>
      <c r="G292">
        <v>2</v>
      </c>
      <c r="H292" s="1" t="s">
        <v>173</v>
      </c>
      <c r="I292" s="1" t="s">
        <v>17</v>
      </c>
      <c r="J292" s="1" t="s">
        <v>199</v>
      </c>
      <c r="K292" s="1" t="s">
        <v>174</v>
      </c>
      <c r="L292">
        <v>32683</v>
      </c>
      <c r="M292" s="2">
        <v>43675</v>
      </c>
      <c r="N292" s="1" t="s">
        <v>169</v>
      </c>
      <c r="O292" s="1" t="s">
        <v>170</v>
      </c>
      <c r="P292" s="1" t="s">
        <v>171</v>
      </c>
      <c r="Q292" s="2">
        <v>43852</v>
      </c>
    </row>
    <row r="293" spans="1:17" x14ac:dyDescent="0.25">
      <c r="A293" s="1" t="s">
        <v>255</v>
      </c>
      <c r="B293" s="8">
        <v>9.9000011190100001E+19</v>
      </c>
      <c r="C293" s="1" t="s">
        <v>167</v>
      </c>
      <c r="D293" s="2">
        <v>43675</v>
      </c>
      <c r="E293" s="2">
        <v>44040</v>
      </c>
      <c r="F293" s="1" t="s">
        <v>95</v>
      </c>
      <c r="G293">
        <v>2</v>
      </c>
      <c r="H293" s="1" t="s">
        <v>173</v>
      </c>
      <c r="I293" s="1" t="s">
        <v>17</v>
      </c>
      <c r="J293" s="1" t="s">
        <v>199</v>
      </c>
      <c r="K293" s="1" t="s">
        <v>174</v>
      </c>
      <c r="L293">
        <v>84590.55</v>
      </c>
      <c r="M293" s="2">
        <v>43675</v>
      </c>
      <c r="N293" s="1" t="s">
        <v>169</v>
      </c>
      <c r="O293" s="1" t="s">
        <v>170</v>
      </c>
      <c r="P293" s="1" t="s">
        <v>171</v>
      </c>
      <c r="Q293" s="2">
        <v>43852</v>
      </c>
    </row>
    <row r="294" spans="1:17" x14ac:dyDescent="0.25">
      <c r="A294" s="1" t="s">
        <v>257</v>
      </c>
      <c r="B294" s="8">
        <v>9.9000046190100005E+19</v>
      </c>
      <c r="C294" s="1" t="s">
        <v>167</v>
      </c>
      <c r="D294" s="2">
        <v>43675</v>
      </c>
      <c r="E294" s="2">
        <v>44040</v>
      </c>
      <c r="F294" s="1" t="s">
        <v>36</v>
      </c>
      <c r="G294">
        <v>2</v>
      </c>
      <c r="H294" s="1" t="s">
        <v>173</v>
      </c>
      <c r="I294" s="1" t="s">
        <v>17</v>
      </c>
      <c r="J294" s="1" t="s">
        <v>199</v>
      </c>
      <c r="K294" s="1" t="s">
        <v>174</v>
      </c>
      <c r="L294">
        <v>10547.63</v>
      </c>
      <c r="M294" s="2">
        <v>43675</v>
      </c>
      <c r="N294" s="1" t="s">
        <v>169</v>
      </c>
      <c r="O294" s="1" t="s">
        <v>170</v>
      </c>
      <c r="P294" s="1" t="s">
        <v>171</v>
      </c>
      <c r="Q294" s="2">
        <v>43852</v>
      </c>
    </row>
    <row r="295" spans="1:17" x14ac:dyDescent="0.25">
      <c r="A295" s="1" t="s">
        <v>259</v>
      </c>
      <c r="B295" s="8">
        <v>14055133</v>
      </c>
      <c r="C295" s="1" t="s">
        <v>167</v>
      </c>
      <c r="D295" s="2">
        <v>43672</v>
      </c>
      <c r="E295" s="2">
        <v>44037</v>
      </c>
      <c r="F295" s="1" t="s">
        <v>40</v>
      </c>
      <c r="G295">
        <v>2</v>
      </c>
      <c r="H295" s="1" t="s">
        <v>173</v>
      </c>
      <c r="I295" s="1" t="s">
        <v>17</v>
      </c>
      <c r="J295" s="1" t="s">
        <v>40</v>
      </c>
      <c r="K295" s="1" t="s">
        <v>203</v>
      </c>
      <c r="L295">
        <v>63000</v>
      </c>
      <c r="M295" s="2">
        <v>43672</v>
      </c>
      <c r="N295" s="1" t="s">
        <v>169</v>
      </c>
      <c r="O295" s="1" t="s">
        <v>170</v>
      </c>
      <c r="P295" s="1" t="s">
        <v>171</v>
      </c>
      <c r="Q295" s="2">
        <v>43852</v>
      </c>
    </row>
    <row r="296" spans="1:17" x14ac:dyDescent="0.25">
      <c r="A296" s="1" t="s">
        <v>261</v>
      </c>
      <c r="B296" s="8">
        <v>2000010048</v>
      </c>
      <c r="C296" s="1" t="s">
        <v>177</v>
      </c>
      <c r="D296" s="2">
        <v>43309</v>
      </c>
      <c r="E296" s="2">
        <v>43673</v>
      </c>
      <c r="F296" s="1" t="s">
        <v>36</v>
      </c>
      <c r="G296">
        <v>8</v>
      </c>
      <c r="H296" s="1" t="s">
        <v>449</v>
      </c>
      <c r="I296" s="1" t="s">
        <v>17</v>
      </c>
      <c r="J296" s="1" t="s">
        <v>35</v>
      </c>
      <c r="K296" s="1" t="s">
        <v>168</v>
      </c>
      <c r="L296">
        <v>121875</v>
      </c>
      <c r="M296" s="2">
        <v>43309</v>
      </c>
      <c r="N296" s="1" t="s">
        <v>169</v>
      </c>
      <c r="O296" s="1" t="s">
        <v>184</v>
      </c>
      <c r="P296" s="1" t="s">
        <v>171</v>
      </c>
      <c r="Q296" s="2">
        <v>43852</v>
      </c>
    </row>
    <row r="297" spans="1:17" x14ac:dyDescent="0.25">
      <c r="A297" s="1" t="s">
        <v>263</v>
      </c>
      <c r="B297" s="8">
        <v>2000010048</v>
      </c>
      <c r="C297" s="1" t="s">
        <v>177</v>
      </c>
      <c r="D297" s="2">
        <v>43309</v>
      </c>
      <c r="E297" s="2">
        <v>43673</v>
      </c>
      <c r="F297" s="1" t="s">
        <v>36</v>
      </c>
      <c r="G297">
        <v>8</v>
      </c>
      <c r="H297" s="1" t="s">
        <v>449</v>
      </c>
      <c r="I297" s="1" t="s">
        <v>17</v>
      </c>
      <c r="J297" s="1" t="s">
        <v>35</v>
      </c>
      <c r="K297" s="1" t="s">
        <v>168</v>
      </c>
      <c r="L297">
        <v>8174.5</v>
      </c>
      <c r="M297" s="2">
        <v>43664</v>
      </c>
      <c r="N297" s="1" t="s">
        <v>186</v>
      </c>
      <c r="O297" s="1" t="s">
        <v>184</v>
      </c>
      <c r="P297" s="1" t="s">
        <v>171</v>
      </c>
      <c r="Q297" s="2">
        <v>43852</v>
      </c>
    </row>
    <row r="298" spans="1:17" x14ac:dyDescent="0.25">
      <c r="A298" s="1" t="s">
        <v>265</v>
      </c>
      <c r="B298" s="8">
        <v>2000010048</v>
      </c>
      <c r="C298" s="1" t="s">
        <v>167</v>
      </c>
      <c r="D298" s="2">
        <v>43674</v>
      </c>
      <c r="E298" s="2">
        <v>44039</v>
      </c>
      <c r="F298" s="1" t="s">
        <v>36</v>
      </c>
      <c r="G298">
        <v>4</v>
      </c>
      <c r="H298" s="1" t="s">
        <v>450</v>
      </c>
      <c r="I298" s="1" t="s">
        <v>17</v>
      </c>
      <c r="J298" s="1" t="s">
        <v>35</v>
      </c>
      <c r="K298" s="1" t="s">
        <v>168</v>
      </c>
      <c r="L298">
        <v>115781.25</v>
      </c>
      <c r="M298" s="2">
        <v>43674</v>
      </c>
      <c r="N298" s="1" t="s">
        <v>169</v>
      </c>
      <c r="O298" s="1" t="s">
        <v>168</v>
      </c>
      <c r="P298" s="1" t="s">
        <v>171</v>
      </c>
      <c r="Q298" s="2">
        <v>43852</v>
      </c>
    </row>
    <row r="299" spans="1:17" x14ac:dyDescent="0.25">
      <c r="A299" s="1" t="s">
        <v>267</v>
      </c>
      <c r="B299" s="8">
        <v>304001925</v>
      </c>
      <c r="C299" s="1" t="s">
        <v>177</v>
      </c>
      <c r="D299" s="2">
        <v>43191</v>
      </c>
      <c r="E299" s="2">
        <v>43555</v>
      </c>
      <c r="F299" s="1" t="s">
        <v>40</v>
      </c>
      <c r="G299">
        <v>3</v>
      </c>
      <c r="H299" s="1" t="s">
        <v>15</v>
      </c>
      <c r="I299" s="1" t="s">
        <v>17</v>
      </c>
      <c r="J299" s="1" t="s">
        <v>202</v>
      </c>
      <c r="K299" s="1" t="s">
        <v>168</v>
      </c>
      <c r="L299">
        <v>318411.5</v>
      </c>
      <c r="M299" s="2">
        <v>43555</v>
      </c>
      <c r="N299" s="1" t="s">
        <v>169</v>
      </c>
      <c r="O299" s="1" t="s">
        <v>170</v>
      </c>
      <c r="P299" s="1" t="s">
        <v>171</v>
      </c>
      <c r="Q299" s="2">
        <v>43852</v>
      </c>
    </row>
    <row r="300" spans="1:17" x14ac:dyDescent="0.25">
      <c r="A300" s="1" t="s">
        <v>270</v>
      </c>
      <c r="B300" s="8">
        <v>304003763</v>
      </c>
      <c r="C300" s="1" t="s">
        <v>167</v>
      </c>
      <c r="D300" s="2">
        <v>43556</v>
      </c>
      <c r="E300" s="2">
        <v>43921</v>
      </c>
      <c r="F300" s="1" t="s">
        <v>40</v>
      </c>
      <c r="G300">
        <v>3</v>
      </c>
      <c r="H300" s="1" t="s">
        <v>15</v>
      </c>
      <c r="I300" s="1" t="s">
        <v>17</v>
      </c>
      <c r="J300" s="1" t="s">
        <v>202</v>
      </c>
      <c r="K300" s="1" t="s">
        <v>168</v>
      </c>
      <c r="L300">
        <v>344794.13</v>
      </c>
      <c r="M300" s="2">
        <v>43556</v>
      </c>
      <c r="N300" s="1" t="s">
        <v>169</v>
      </c>
      <c r="O300" s="1" t="s">
        <v>168</v>
      </c>
      <c r="P300" s="1" t="s">
        <v>171</v>
      </c>
      <c r="Q300" s="2">
        <v>43852</v>
      </c>
    </row>
    <row r="301" spans="1:17" x14ac:dyDescent="0.25">
      <c r="A301" s="1" t="s">
        <v>271</v>
      </c>
      <c r="B301" s="8" t="s">
        <v>451</v>
      </c>
      <c r="C301" s="1" t="s">
        <v>167</v>
      </c>
      <c r="D301" s="2">
        <v>43291</v>
      </c>
      <c r="E301" s="2">
        <v>43655</v>
      </c>
      <c r="F301" s="1" t="s">
        <v>36</v>
      </c>
      <c r="G301">
        <v>3</v>
      </c>
      <c r="H301" s="1" t="s">
        <v>15</v>
      </c>
      <c r="I301" s="1" t="s">
        <v>17</v>
      </c>
      <c r="J301" s="1" t="s">
        <v>202</v>
      </c>
      <c r="K301" s="1" t="s">
        <v>168</v>
      </c>
      <c r="L301">
        <v>140949.5</v>
      </c>
      <c r="M301" s="2">
        <v>43291</v>
      </c>
      <c r="N301" s="1" t="s">
        <v>169</v>
      </c>
      <c r="O301" s="1" t="s">
        <v>170</v>
      </c>
      <c r="P301" s="1" t="s">
        <v>171</v>
      </c>
      <c r="Q301" s="2">
        <v>43852</v>
      </c>
    </row>
    <row r="302" spans="1:17" x14ac:dyDescent="0.25">
      <c r="A302" s="1" t="s">
        <v>274</v>
      </c>
      <c r="B302" s="8" t="s">
        <v>452</v>
      </c>
      <c r="C302" s="1" t="s">
        <v>177</v>
      </c>
      <c r="D302" s="2">
        <v>43101</v>
      </c>
      <c r="E302" s="2">
        <v>43465</v>
      </c>
      <c r="F302" s="1" t="s">
        <v>95</v>
      </c>
      <c r="G302">
        <v>3</v>
      </c>
      <c r="H302" s="1" t="s">
        <v>15</v>
      </c>
      <c r="I302" s="1" t="s">
        <v>17</v>
      </c>
      <c r="J302" s="1" t="s">
        <v>202</v>
      </c>
      <c r="K302" s="1" t="s">
        <v>168</v>
      </c>
      <c r="L302">
        <v>460832.14</v>
      </c>
      <c r="M302" s="2">
        <v>43101</v>
      </c>
      <c r="N302" s="1" t="s">
        <v>169</v>
      </c>
      <c r="O302" s="1" t="s">
        <v>170</v>
      </c>
      <c r="P302" s="1" t="s">
        <v>171</v>
      </c>
      <c r="Q302" s="2">
        <v>43852</v>
      </c>
    </row>
    <row r="303" spans="1:17" x14ac:dyDescent="0.25">
      <c r="A303" s="1" t="s">
        <v>276</v>
      </c>
      <c r="B303" s="8" t="s">
        <v>453</v>
      </c>
      <c r="C303" s="1" t="s">
        <v>167</v>
      </c>
      <c r="D303" s="2">
        <v>43466</v>
      </c>
      <c r="E303" s="2">
        <v>43555</v>
      </c>
      <c r="F303" s="1" t="s">
        <v>95</v>
      </c>
      <c r="G303">
        <v>3</v>
      </c>
      <c r="H303" s="1" t="s">
        <v>15</v>
      </c>
      <c r="I303" s="1" t="s">
        <v>17</v>
      </c>
      <c r="J303" s="1" t="s">
        <v>202</v>
      </c>
      <c r="K303" s="1" t="s">
        <v>168</v>
      </c>
      <c r="L303">
        <v>257590.8</v>
      </c>
      <c r="M303" s="2">
        <v>43466</v>
      </c>
      <c r="N303" s="1" t="s">
        <v>169</v>
      </c>
      <c r="O303" s="1" t="s">
        <v>184</v>
      </c>
      <c r="P303" s="1" t="s">
        <v>171</v>
      </c>
      <c r="Q303" s="2">
        <v>43852</v>
      </c>
    </row>
    <row r="304" spans="1:17" x14ac:dyDescent="0.25">
      <c r="A304" s="1" t="s">
        <v>278</v>
      </c>
      <c r="B304" s="8" t="s">
        <v>453</v>
      </c>
      <c r="C304" s="1" t="s">
        <v>167</v>
      </c>
      <c r="D304" s="2">
        <v>43466</v>
      </c>
      <c r="E304" s="2">
        <v>43555</v>
      </c>
      <c r="F304" s="1" t="s">
        <v>95</v>
      </c>
      <c r="G304">
        <v>3</v>
      </c>
      <c r="H304" s="1" t="s">
        <v>15</v>
      </c>
      <c r="I304" s="1" t="s">
        <v>17</v>
      </c>
      <c r="J304" s="1" t="s">
        <v>202</v>
      </c>
      <c r="K304" s="1" t="s">
        <v>168</v>
      </c>
      <c r="L304">
        <v>-98802.02</v>
      </c>
      <c r="M304" s="2">
        <v>43466</v>
      </c>
      <c r="N304" s="1" t="s">
        <v>186</v>
      </c>
      <c r="O304" s="1" t="s">
        <v>184</v>
      </c>
      <c r="P304" s="1" t="s">
        <v>171</v>
      </c>
      <c r="Q304" s="2">
        <v>43852</v>
      </c>
    </row>
    <row r="305" spans="1:17" x14ac:dyDescent="0.25">
      <c r="A305" s="1" t="s">
        <v>279</v>
      </c>
      <c r="B305" s="8">
        <v>11988092</v>
      </c>
      <c r="C305" s="1" t="s">
        <v>167</v>
      </c>
      <c r="D305" s="2">
        <v>43138</v>
      </c>
      <c r="E305" s="2">
        <v>43143</v>
      </c>
      <c r="F305" s="1" t="s">
        <v>36</v>
      </c>
      <c r="G305">
        <v>3</v>
      </c>
      <c r="H305" s="1" t="s">
        <v>15</v>
      </c>
      <c r="I305" s="1" t="s">
        <v>17</v>
      </c>
      <c r="J305" s="1" t="s">
        <v>202</v>
      </c>
      <c r="K305" s="1" t="s">
        <v>203</v>
      </c>
      <c r="L305">
        <v>338.55</v>
      </c>
      <c r="M305" s="2">
        <v>43138</v>
      </c>
      <c r="N305" s="1" t="s">
        <v>169</v>
      </c>
      <c r="O305" s="1" t="s">
        <v>170</v>
      </c>
      <c r="P305" s="1" t="s">
        <v>171</v>
      </c>
      <c r="Q305" s="2">
        <v>43852</v>
      </c>
    </row>
    <row r="306" spans="1:17" x14ac:dyDescent="0.25">
      <c r="A306" s="1" t="s">
        <v>281</v>
      </c>
      <c r="B306" s="8">
        <v>2304001082</v>
      </c>
      <c r="C306" s="1" t="s">
        <v>177</v>
      </c>
      <c r="D306" s="2">
        <v>43191</v>
      </c>
      <c r="E306" s="2">
        <v>43555</v>
      </c>
      <c r="F306" s="1" t="s">
        <v>40</v>
      </c>
      <c r="G306">
        <v>3</v>
      </c>
      <c r="H306" s="1" t="s">
        <v>15</v>
      </c>
      <c r="I306" s="1" t="s">
        <v>17</v>
      </c>
      <c r="J306" s="1" t="s">
        <v>202</v>
      </c>
      <c r="K306" s="1" t="s">
        <v>168</v>
      </c>
      <c r="L306">
        <v>40625</v>
      </c>
      <c r="M306" s="2">
        <v>43555</v>
      </c>
      <c r="N306" s="1" t="s">
        <v>169</v>
      </c>
      <c r="O306" s="1" t="s">
        <v>170</v>
      </c>
      <c r="P306" s="1" t="s">
        <v>171</v>
      </c>
      <c r="Q306" s="2">
        <v>43852</v>
      </c>
    </row>
    <row r="307" spans="1:17" x14ac:dyDescent="0.25">
      <c r="A307" s="1" t="s">
        <v>283</v>
      </c>
      <c r="B307" s="8" t="s">
        <v>454</v>
      </c>
      <c r="C307" s="1" t="s">
        <v>167</v>
      </c>
      <c r="D307" s="2">
        <v>43556</v>
      </c>
      <c r="E307" s="2">
        <v>43921</v>
      </c>
      <c r="F307" s="1" t="s">
        <v>40</v>
      </c>
      <c r="G307">
        <v>3</v>
      </c>
      <c r="H307" s="1" t="s">
        <v>15</v>
      </c>
      <c r="I307" s="1" t="s">
        <v>17</v>
      </c>
      <c r="J307" s="1" t="s">
        <v>202</v>
      </c>
      <c r="K307" s="1" t="s">
        <v>168</v>
      </c>
      <c r="L307">
        <v>37500</v>
      </c>
      <c r="M307" s="2">
        <v>43556</v>
      </c>
      <c r="N307" s="1" t="s">
        <v>169</v>
      </c>
      <c r="O307" s="1" t="s">
        <v>168</v>
      </c>
      <c r="P307" s="1" t="s">
        <v>171</v>
      </c>
      <c r="Q307" s="2">
        <v>43852</v>
      </c>
    </row>
    <row r="308" spans="1:17" x14ac:dyDescent="0.25">
      <c r="A308" s="1" t="s">
        <v>285</v>
      </c>
      <c r="B308" s="8">
        <v>2.4142020928135997E+18</v>
      </c>
      <c r="C308" s="1" t="s">
        <v>177</v>
      </c>
      <c r="D308" s="2">
        <v>43101</v>
      </c>
      <c r="E308" s="2">
        <v>43465</v>
      </c>
      <c r="F308" s="1" t="s">
        <v>28</v>
      </c>
      <c r="G308">
        <v>3</v>
      </c>
      <c r="H308" s="1" t="s">
        <v>15</v>
      </c>
      <c r="I308" s="1" t="s">
        <v>17</v>
      </c>
      <c r="J308" s="1" t="s">
        <v>202</v>
      </c>
      <c r="K308" s="1" t="s">
        <v>168</v>
      </c>
      <c r="L308">
        <v>55361.599999999999</v>
      </c>
      <c r="M308" s="2">
        <v>43101</v>
      </c>
      <c r="N308" s="1" t="s">
        <v>169</v>
      </c>
      <c r="O308" s="1" t="s">
        <v>170</v>
      </c>
      <c r="P308" s="1" t="s">
        <v>171</v>
      </c>
      <c r="Q308" s="2">
        <v>43852</v>
      </c>
    </row>
    <row r="309" spans="1:17" x14ac:dyDescent="0.25">
      <c r="A309" s="1" t="s">
        <v>287</v>
      </c>
      <c r="B309" s="8">
        <v>2.4142020928135997E+18</v>
      </c>
      <c r="C309" s="1" t="s">
        <v>177</v>
      </c>
      <c r="D309" s="2">
        <v>43466</v>
      </c>
      <c r="E309" s="2">
        <v>43830</v>
      </c>
      <c r="F309" s="1" t="s">
        <v>28</v>
      </c>
      <c r="G309">
        <v>3</v>
      </c>
      <c r="H309" s="1" t="s">
        <v>15</v>
      </c>
      <c r="I309" s="1" t="s">
        <v>17</v>
      </c>
      <c r="J309" s="1" t="s">
        <v>202</v>
      </c>
      <c r="K309" s="1" t="s">
        <v>168</v>
      </c>
      <c r="L309">
        <v>86723.5</v>
      </c>
      <c r="M309" s="2">
        <v>43466</v>
      </c>
      <c r="N309" s="1" t="s">
        <v>169</v>
      </c>
      <c r="O309" s="1" t="s">
        <v>168</v>
      </c>
      <c r="P309" s="1" t="s">
        <v>171</v>
      </c>
      <c r="Q309" s="2">
        <v>43852</v>
      </c>
    </row>
    <row r="310" spans="1:17" x14ac:dyDescent="0.25">
      <c r="A310" s="1" t="s">
        <v>289</v>
      </c>
      <c r="B310" s="8">
        <v>2.4142020928135997E+18</v>
      </c>
      <c r="C310" s="1" t="s">
        <v>167</v>
      </c>
      <c r="D310" s="2">
        <v>43831</v>
      </c>
      <c r="E310" s="2">
        <v>43921</v>
      </c>
      <c r="F310" s="1" t="s">
        <v>28</v>
      </c>
      <c r="G310">
        <v>3</v>
      </c>
      <c r="H310" s="1" t="s">
        <v>15</v>
      </c>
      <c r="I310" s="1" t="s">
        <v>17</v>
      </c>
      <c r="J310" s="1" t="s">
        <v>202</v>
      </c>
      <c r="K310" s="1" t="s">
        <v>168</v>
      </c>
      <c r="L310">
        <v>21680.799999999999</v>
      </c>
      <c r="M310" s="2">
        <v>43831</v>
      </c>
      <c r="N310" s="1" t="s">
        <v>169</v>
      </c>
      <c r="O310" s="1" t="s">
        <v>168</v>
      </c>
      <c r="P310" s="1" t="s">
        <v>171</v>
      </c>
      <c r="Q310" s="2">
        <v>43852</v>
      </c>
    </row>
    <row r="311" spans="1:17" x14ac:dyDescent="0.25">
      <c r="A311" s="1" t="s">
        <v>291</v>
      </c>
      <c r="B311" s="8" t="s">
        <v>455</v>
      </c>
      <c r="C311" s="1" t="s">
        <v>167</v>
      </c>
      <c r="D311" s="2">
        <v>43301</v>
      </c>
      <c r="E311" s="2">
        <v>43392</v>
      </c>
      <c r="F311" s="1" t="s">
        <v>108</v>
      </c>
      <c r="G311">
        <v>3</v>
      </c>
      <c r="H311" s="1" t="s">
        <v>15</v>
      </c>
      <c r="I311" s="1" t="s">
        <v>17</v>
      </c>
      <c r="J311" s="1" t="s">
        <v>202</v>
      </c>
      <c r="K311" s="1" t="s">
        <v>203</v>
      </c>
      <c r="L311">
        <v>17419.13</v>
      </c>
      <c r="M311" s="2">
        <v>43301</v>
      </c>
      <c r="N311" s="1" t="s">
        <v>169</v>
      </c>
      <c r="O311" s="1" t="s">
        <v>170</v>
      </c>
      <c r="P311" s="1" t="s">
        <v>171</v>
      </c>
      <c r="Q311" s="2">
        <v>43852</v>
      </c>
    </row>
    <row r="312" spans="1:17" x14ac:dyDescent="0.25">
      <c r="A312" s="1" t="s">
        <v>293</v>
      </c>
      <c r="B312" s="8" t="s">
        <v>456</v>
      </c>
      <c r="C312" s="1" t="s">
        <v>167</v>
      </c>
      <c r="D312" s="2">
        <v>43348</v>
      </c>
      <c r="E312" s="2">
        <v>43438</v>
      </c>
      <c r="F312" s="1" t="s">
        <v>108</v>
      </c>
      <c r="G312">
        <v>3</v>
      </c>
      <c r="H312" s="1" t="s">
        <v>15</v>
      </c>
      <c r="I312" s="1" t="s">
        <v>17</v>
      </c>
      <c r="J312" s="1" t="s">
        <v>202</v>
      </c>
      <c r="K312" s="1" t="s">
        <v>203</v>
      </c>
      <c r="L312">
        <v>5165.63</v>
      </c>
      <c r="M312" s="2">
        <v>43348</v>
      </c>
      <c r="N312" s="1" t="s">
        <v>169</v>
      </c>
      <c r="O312" s="1" t="s">
        <v>170</v>
      </c>
      <c r="P312" s="1" t="s">
        <v>171</v>
      </c>
      <c r="Q312" s="2">
        <v>43852</v>
      </c>
    </row>
    <row r="313" spans="1:17" x14ac:dyDescent="0.25">
      <c r="A313" s="1" t="s">
        <v>295</v>
      </c>
      <c r="B313" s="8" t="s">
        <v>457</v>
      </c>
      <c r="C313" s="1" t="s">
        <v>167</v>
      </c>
      <c r="D313" s="2">
        <v>43608</v>
      </c>
      <c r="E313" s="2">
        <v>43921</v>
      </c>
      <c r="F313" s="1" t="s">
        <v>108</v>
      </c>
      <c r="G313">
        <v>3</v>
      </c>
      <c r="H313" s="1" t="s">
        <v>15</v>
      </c>
      <c r="I313" s="1" t="s">
        <v>17</v>
      </c>
      <c r="J313" s="1" t="s">
        <v>202</v>
      </c>
      <c r="K313" s="1" t="s">
        <v>203</v>
      </c>
      <c r="L313">
        <v>9990.15</v>
      </c>
      <c r="M313" s="2">
        <v>43608</v>
      </c>
      <c r="N313" s="1" t="s">
        <v>169</v>
      </c>
      <c r="O313" s="1" t="s">
        <v>170</v>
      </c>
      <c r="P313" s="1" t="s">
        <v>171</v>
      </c>
      <c r="Q313" s="2">
        <v>43852</v>
      </c>
    </row>
    <row r="314" spans="1:17" x14ac:dyDescent="0.25">
      <c r="A314" s="1" t="s">
        <v>297</v>
      </c>
      <c r="B314" s="8">
        <v>2640011190</v>
      </c>
      <c r="C314" s="1" t="s">
        <v>167</v>
      </c>
      <c r="D314" s="2">
        <v>43262</v>
      </c>
      <c r="E314" s="2">
        <v>43353</v>
      </c>
      <c r="F314" s="1" t="s">
        <v>108</v>
      </c>
      <c r="G314">
        <v>3</v>
      </c>
      <c r="H314" s="1" t="s">
        <v>15</v>
      </c>
      <c r="I314" s="1" t="s">
        <v>17</v>
      </c>
      <c r="J314" s="1" t="s">
        <v>202</v>
      </c>
      <c r="K314" s="1" t="s">
        <v>203</v>
      </c>
      <c r="L314">
        <v>10625</v>
      </c>
      <c r="M314" s="2">
        <v>43262</v>
      </c>
      <c r="N314" s="1" t="s">
        <v>169</v>
      </c>
      <c r="O314" s="1" t="s">
        <v>170</v>
      </c>
      <c r="P314" s="1" t="s">
        <v>171</v>
      </c>
      <c r="Q314" s="2">
        <v>43852</v>
      </c>
    </row>
    <row r="315" spans="1:17" x14ac:dyDescent="0.25">
      <c r="A315" s="1" t="s">
        <v>299</v>
      </c>
      <c r="B315" s="8">
        <v>3.1142011248201999E+18</v>
      </c>
      <c r="C315" s="1" t="s">
        <v>177</v>
      </c>
      <c r="D315" s="2">
        <v>42917</v>
      </c>
      <c r="E315" s="2">
        <v>43281</v>
      </c>
      <c r="F315" s="1" t="s">
        <v>36</v>
      </c>
      <c r="G315">
        <v>3</v>
      </c>
      <c r="H315" s="1" t="s">
        <v>15</v>
      </c>
      <c r="I315" s="1" t="s">
        <v>17</v>
      </c>
      <c r="J315" s="1" t="s">
        <v>202</v>
      </c>
      <c r="K315" s="1" t="s">
        <v>168</v>
      </c>
      <c r="L315">
        <v>14399.88</v>
      </c>
      <c r="M315" s="2">
        <v>42917</v>
      </c>
      <c r="N315" s="1" t="s">
        <v>169</v>
      </c>
      <c r="O315" s="1" t="s">
        <v>170</v>
      </c>
      <c r="P315" s="1" t="s">
        <v>171</v>
      </c>
      <c r="Q315" s="2">
        <v>43852</v>
      </c>
    </row>
    <row r="316" spans="1:17" x14ac:dyDescent="0.25">
      <c r="A316" s="1" t="s">
        <v>301</v>
      </c>
      <c r="B316" s="8">
        <v>3.1142011248201999E+18</v>
      </c>
      <c r="C316" s="1" t="s">
        <v>167</v>
      </c>
      <c r="D316" s="2">
        <v>43647</v>
      </c>
      <c r="E316" s="2">
        <v>44012</v>
      </c>
      <c r="F316" s="1" t="s">
        <v>36</v>
      </c>
      <c r="G316">
        <v>3</v>
      </c>
      <c r="H316" s="1" t="s">
        <v>15</v>
      </c>
      <c r="I316" s="1" t="s">
        <v>17</v>
      </c>
      <c r="J316" s="1" t="s">
        <v>202</v>
      </c>
      <c r="K316" s="1" t="s">
        <v>168</v>
      </c>
      <c r="L316">
        <v>20165.5</v>
      </c>
      <c r="M316" s="2">
        <v>43647</v>
      </c>
      <c r="N316" s="1" t="s">
        <v>169</v>
      </c>
      <c r="O316" s="1" t="s">
        <v>168</v>
      </c>
      <c r="P316" s="1" t="s">
        <v>171</v>
      </c>
      <c r="Q316" s="2">
        <v>43852</v>
      </c>
    </row>
    <row r="317" spans="1:17" x14ac:dyDescent="0.25">
      <c r="A317" s="1" t="s">
        <v>303</v>
      </c>
      <c r="B317" s="8">
        <v>32119154</v>
      </c>
      <c r="C317" s="1" t="s">
        <v>167</v>
      </c>
      <c r="D317" s="2">
        <v>43556</v>
      </c>
      <c r="E317" s="2">
        <v>43616</v>
      </c>
      <c r="F317" s="1" t="s">
        <v>108</v>
      </c>
      <c r="G317">
        <v>3</v>
      </c>
      <c r="H317" s="1" t="s">
        <v>15</v>
      </c>
      <c r="I317" s="1" t="s">
        <v>17</v>
      </c>
      <c r="J317" s="1" t="s">
        <v>202</v>
      </c>
      <c r="K317" s="1" t="s">
        <v>203</v>
      </c>
      <c r="L317">
        <v>11593.27</v>
      </c>
      <c r="M317" s="2">
        <v>43556</v>
      </c>
      <c r="N317" s="1" t="s">
        <v>169</v>
      </c>
      <c r="O317" s="1" t="s">
        <v>170</v>
      </c>
      <c r="P317" s="1" t="s">
        <v>171</v>
      </c>
      <c r="Q317" s="2">
        <v>43852</v>
      </c>
    </row>
    <row r="318" spans="1:17" x14ac:dyDescent="0.25">
      <c r="A318" s="1" t="s">
        <v>305</v>
      </c>
      <c r="B318" s="8" t="s">
        <v>458</v>
      </c>
      <c r="C318" s="1" t="s">
        <v>177</v>
      </c>
      <c r="D318" s="2">
        <v>43221</v>
      </c>
      <c r="E318" s="2">
        <v>43585</v>
      </c>
      <c r="F318" s="1" t="s">
        <v>36</v>
      </c>
      <c r="G318">
        <v>3</v>
      </c>
      <c r="H318" s="1" t="s">
        <v>15</v>
      </c>
      <c r="I318" s="1" t="s">
        <v>17</v>
      </c>
      <c r="J318" s="1" t="s">
        <v>202</v>
      </c>
      <c r="K318" s="1" t="s">
        <v>168</v>
      </c>
      <c r="L318">
        <v>1185.9000000000001</v>
      </c>
      <c r="M318" s="2">
        <v>43221</v>
      </c>
      <c r="N318" s="1" t="s">
        <v>169</v>
      </c>
      <c r="O318" s="1" t="s">
        <v>170</v>
      </c>
      <c r="P318" s="1" t="s">
        <v>171</v>
      </c>
      <c r="Q318" s="2">
        <v>43852</v>
      </c>
    </row>
    <row r="319" spans="1:17" x14ac:dyDescent="0.25">
      <c r="A319" s="1" t="s">
        <v>307</v>
      </c>
      <c r="B319" s="8" t="s">
        <v>459</v>
      </c>
      <c r="C319" s="1" t="s">
        <v>167</v>
      </c>
      <c r="D319" s="2">
        <v>43586</v>
      </c>
      <c r="E319" s="2">
        <v>43951</v>
      </c>
      <c r="F319" s="1" t="s">
        <v>36</v>
      </c>
      <c r="G319">
        <v>3</v>
      </c>
      <c r="H319" s="1" t="s">
        <v>15</v>
      </c>
      <c r="I319" s="1" t="s">
        <v>17</v>
      </c>
      <c r="J319" s="1" t="s">
        <v>202</v>
      </c>
      <c r="K319" s="1" t="s">
        <v>168</v>
      </c>
      <c r="L319">
        <v>1005</v>
      </c>
      <c r="M319" s="2">
        <v>43586</v>
      </c>
      <c r="N319" s="1" t="s">
        <v>169</v>
      </c>
      <c r="O319" s="1" t="s">
        <v>168</v>
      </c>
      <c r="P319" s="1" t="s">
        <v>171</v>
      </c>
      <c r="Q319" s="2">
        <v>43852</v>
      </c>
    </row>
    <row r="320" spans="1:17" x14ac:dyDescent="0.25">
      <c r="A320" s="1" t="s">
        <v>309</v>
      </c>
      <c r="B320" s="8" t="s">
        <v>460</v>
      </c>
      <c r="C320" s="1" t="s">
        <v>177</v>
      </c>
      <c r="D320" s="2">
        <v>43006</v>
      </c>
      <c r="E320" s="2">
        <v>43370</v>
      </c>
      <c r="F320" s="1" t="s">
        <v>36</v>
      </c>
      <c r="G320">
        <v>3</v>
      </c>
      <c r="H320" s="1" t="s">
        <v>15</v>
      </c>
      <c r="I320" s="1" t="s">
        <v>17</v>
      </c>
      <c r="J320" s="1" t="s">
        <v>202</v>
      </c>
      <c r="K320" s="1" t="s">
        <v>168</v>
      </c>
      <c r="L320">
        <v>1050.3800000000001</v>
      </c>
      <c r="M320" s="2">
        <v>43006</v>
      </c>
      <c r="N320" s="1" t="s">
        <v>169</v>
      </c>
      <c r="O320" s="1" t="s">
        <v>170</v>
      </c>
      <c r="P320" s="1" t="s">
        <v>171</v>
      </c>
      <c r="Q320" s="2">
        <v>43852</v>
      </c>
    </row>
    <row r="321" spans="1:17" x14ac:dyDescent="0.25">
      <c r="A321" s="1" t="s">
        <v>311</v>
      </c>
      <c r="B321" s="8" t="s">
        <v>461</v>
      </c>
      <c r="C321" s="1" t="s">
        <v>167</v>
      </c>
      <c r="D321" s="2">
        <v>43371</v>
      </c>
      <c r="E321" s="2">
        <v>43735</v>
      </c>
      <c r="F321" s="1" t="s">
        <v>36</v>
      </c>
      <c r="G321">
        <v>3</v>
      </c>
      <c r="H321" s="1" t="s">
        <v>15</v>
      </c>
      <c r="I321" s="1" t="s">
        <v>17</v>
      </c>
      <c r="J321" s="1" t="s">
        <v>202</v>
      </c>
      <c r="K321" s="1" t="s">
        <v>168</v>
      </c>
      <c r="L321">
        <v>6250</v>
      </c>
      <c r="M321" s="2">
        <v>43371</v>
      </c>
      <c r="N321" s="1" t="s">
        <v>169</v>
      </c>
      <c r="O321" s="1" t="s">
        <v>184</v>
      </c>
      <c r="P321" s="1" t="s">
        <v>171</v>
      </c>
      <c r="Q321" s="2">
        <v>43852</v>
      </c>
    </row>
    <row r="322" spans="1:17" x14ac:dyDescent="0.25">
      <c r="A322" s="1" t="s">
        <v>312</v>
      </c>
      <c r="B322" s="8" t="s">
        <v>461</v>
      </c>
      <c r="C322" s="1" t="s">
        <v>167</v>
      </c>
      <c r="D322" s="2">
        <v>43371</v>
      </c>
      <c r="E322" s="2">
        <v>43735</v>
      </c>
      <c r="F322" s="1" t="s">
        <v>36</v>
      </c>
      <c r="G322">
        <v>3</v>
      </c>
      <c r="H322" s="1" t="s">
        <v>15</v>
      </c>
      <c r="I322" s="1" t="s">
        <v>17</v>
      </c>
      <c r="J322" s="1" t="s">
        <v>202</v>
      </c>
      <c r="K322" s="1" t="s">
        <v>168</v>
      </c>
      <c r="L322">
        <v>0</v>
      </c>
      <c r="M322" s="2">
        <v>43402</v>
      </c>
      <c r="N322" s="1" t="s">
        <v>186</v>
      </c>
      <c r="O322" s="1" t="s">
        <v>184</v>
      </c>
      <c r="P322" s="1" t="s">
        <v>171</v>
      </c>
      <c r="Q322" s="2">
        <v>43852</v>
      </c>
    </row>
    <row r="323" spans="1:17" x14ac:dyDescent="0.25">
      <c r="A323" s="1" t="s">
        <v>313</v>
      </c>
      <c r="B323" s="8" t="s">
        <v>462</v>
      </c>
      <c r="C323" s="1" t="s">
        <v>177</v>
      </c>
      <c r="D323" s="2">
        <v>43371</v>
      </c>
      <c r="E323" s="2">
        <v>43735</v>
      </c>
      <c r="F323" s="1" t="s">
        <v>36</v>
      </c>
      <c r="G323">
        <v>3</v>
      </c>
      <c r="H323" s="1" t="s">
        <v>15</v>
      </c>
      <c r="I323" s="1" t="s">
        <v>17</v>
      </c>
      <c r="J323" s="1" t="s">
        <v>202</v>
      </c>
      <c r="K323" s="1" t="s">
        <v>168</v>
      </c>
      <c r="L323">
        <v>6250</v>
      </c>
      <c r="M323" s="2">
        <v>43371</v>
      </c>
      <c r="N323" s="1" t="s">
        <v>169</v>
      </c>
      <c r="O323" s="1" t="s">
        <v>168</v>
      </c>
      <c r="P323" s="1" t="s">
        <v>171</v>
      </c>
      <c r="Q323" s="2">
        <v>43852</v>
      </c>
    </row>
    <row r="324" spans="1:17" x14ac:dyDescent="0.25">
      <c r="A324" s="1" t="s">
        <v>314</v>
      </c>
      <c r="B324" s="8" t="s">
        <v>463</v>
      </c>
      <c r="C324" s="1" t="s">
        <v>167</v>
      </c>
      <c r="D324" s="2">
        <v>43736</v>
      </c>
      <c r="E324" s="2">
        <v>44101</v>
      </c>
      <c r="F324" s="1" t="s">
        <v>36</v>
      </c>
      <c r="G324">
        <v>3</v>
      </c>
      <c r="H324" s="1" t="s">
        <v>15</v>
      </c>
      <c r="I324" s="1" t="s">
        <v>17</v>
      </c>
      <c r="J324" s="1" t="s">
        <v>202</v>
      </c>
      <c r="K324" s="1" t="s">
        <v>168</v>
      </c>
      <c r="L324">
        <v>18814.25</v>
      </c>
      <c r="M324" s="2">
        <v>43736</v>
      </c>
      <c r="N324" s="1" t="s">
        <v>169</v>
      </c>
      <c r="O324" s="1" t="s">
        <v>168</v>
      </c>
      <c r="P324" s="1" t="s">
        <v>171</v>
      </c>
      <c r="Q324" s="2">
        <v>43852</v>
      </c>
    </row>
    <row r="325" spans="1:17" x14ac:dyDescent="0.25">
      <c r="A325" s="1" t="s">
        <v>315</v>
      </c>
      <c r="B325" s="8" t="s">
        <v>464</v>
      </c>
      <c r="C325" s="1" t="s">
        <v>177</v>
      </c>
      <c r="D325" s="2">
        <v>43199</v>
      </c>
      <c r="E325" s="2">
        <v>43548</v>
      </c>
      <c r="F325" s="1" t="s">
        <v>40</v>
      </c>
      <c r="G325">
        <v>3</v>
      </c>
      <c r="H325" s="1" t="s">
        <v>15</v>
      </c>
      <c r="I325" s="1" t="s">
        <v>17</v>
      </c>
      <c r="J325" s="1" t="s">
        <v>202</v>
      </c>
      <c r="K325" s="1" t="s">
        <v>168</v>
      </c>
      <c r="L325">
        <v>200659.63</v>
      </c>
      <c r="M325" s="2">
        <v>43555</v>
      </c>
      <c r="N325" s="1" t="s">
        <v>169</v>
      </c>
      <c r="O325" s="1" t="s">
        <v>170</v>
      </c>
      <c r="P325" s="1" t="s">
        <v>171</v>
      </c>
      <c r="Q325" s="2">
        <v>43852</v>
      </c>
    </row>
    <row r="326" spans="1:17" x14ac:dyDescent="0.25">
      <c r="A326" s="1" t="s">
        <v>317</v>
      </c>
      <c r="B326" s="8" t="s">
        <v>465</v>
      </c>
      <c r="C326" s="1" t="s">
        <v>167</v>
      </c>
      <c r="D326" s="2">
        <v>43556</v>
      </c>
      <c r="E326" s="2">
        <v>43921</v>
      </c>
      <c r="F326" s="1" t="s">
        <v>40</v>
      </c>
      <c r="G326">
        <v>3</v>
      </c>
      <c r="H326" s="1" t="s">
        <v>15</v>
      </c>
      <c r="I326" s="1" t="s">
        <v>17</v>
      </c>
      <c r="J326" s="1" t="s">
        <v>202</v>
      </c>
      <c r="K326" s="1" t="s">
        <v>168</v>
      </c>
      <c r="L326">
        <v>215165</v>
      </c>
      <c r="M326" s="2">
        <v>43556</v>
      </c>
      <c r="N326" s="1" t="s">
        <v>169</v>
      </c>
      <c r="O326" s="1" t="s">
        <v>168</v>
      </c>
      <c r="P326" s="1" t="s">
        <v>171</v>
      </c>
      <c r="Q326" s="2">
        <v>43852</v>
      </c>
    </row>
    <row r="327" spans="1:17" x14ac:dyDescent="0.25">
      <c r="A327" s="1" t="s">
        <v>318</v>
      </c>
      <c r="B327" s="8">
        <v>44180169</v>
      </c>
      <c r="C327" s="1" t="s">
        <v>167</v>
      </c>
      <c r="D327" s="2">
        <v>43119</v>
      </c>
      <c r="E327" s="2">
        <v>43483</v>
      </c>
      <c r="F327" s="1" t="s">
        <v>36</v>
      </c>
      <c r="G327">
        <v>3</v>
      </c>
      <c r="H327" s="1" t="s">
        <v>15</v>
      </c>
      <c r="I327" s="1" t="s">
        <v>17</v>
      </c>
      <c r="J327" s="1" t="s">
        <v>202</v>
      </c>
      <c r="K327" s="1" t="s">
        <v>203</v>
      </c>
      <c r="L327">
        <v>97.35</v>
      </c>
      <c r="M327" s="2">
        <v>43138</v>
      </c>
      <c r="N327" s="1" t="s">
        <v>169</v>
      </c>
      <c r="O327" s="1" t="s">
        <v>170</v>
      </c>
      <c r="P327" s="1" t="s">
        <v>171</v>
      </c>
      <c r="Q327" s="2">
        <v>43852</v>
      </c>
    </row>
    <row r="328" spans="1:17" x14ac:dyDescent="0.25">
      <c r="A328" s="1" t="s">
        <v>319</v>
      </c>
      <c r="B328" s="8" t="s">
        <v>466</v>
      </c>
      <c r="C328" s="1" t="s">
        <v>167</v>
      </c>
      <c r="D328" s="2">
        <v>43585</v>
      </c>
      <c r="E328" s="2">
        <v>43646</v>
      </c>
      <c r="F328" s="1" t="s">
        <v>108</v>
      </c>
      <c r="G328">
        <v>3</v>
      </c>
      <c r="H328" s="1" t="s">
        <v>15</v>
      </c>
      <c r="I328" s="1" t="s">
        <v>17</v>
      </c>
      <c r="J328" s="1" t="s">
        <v>202</v>
      </c>
      <c r="K328" s="1" t="s">
        <v>203</v>
      </c>
      <c r="L328">
        <v>3854.23</v>
      </c>
      <c r="M328" s="2">
        <v>43585</v>
      </c>
      <c r="N328" s="1" t="s">
        <v>169</v>
      </c>
      <c r="O328" s="1" t="s">
        <v>170</v>
      </c>
      <c r="P328" s="1" t="s">
        <v>171</v>
      </c>
      <c r="Q328" s="2">
        <v>43852</v>
      </c>
    </row>
    <row r="329" spans="1:17" x14ac:dyDescent="0.25">
      <c r="A329" s="1" t="s">
        <v>320</v>
      </c>
      <c r="B329" s="8" t="s">
        <v>467</v>
      </c>
      <c r="C329" s="1" t="s">
        <v>167</v>
      </c>
      <c r="D329" s="2">
        <v>43513</v>
      </c>
      <c r="E329" s="2">
        <v>43518</v>
      </c>
      <c r="F329" s="1" t="s">
        <v>28</v>
      </c>
      <c r="G329">
        <v>3</v>
      </c>
      <c r="H329" s="1" t="s">
        <v>15</v>
      </c>
      <c r="I329" s="1" t="s">
        <v>17</v>
      </c>
      <c r="J329" s="1" t="s">
        <v>202</v>
      </c>
      <c r="K329" s="1" t="s">
        <v>168</v>
      </c>
      <c r="L329">
        <v>6739.76</v>
      </c>
      <c r="M329" s="2">
        <v>43513</v>
      </c>
      <c r="N329" s="1" t="s">
        <v>169</v>
      </c>
      <c r="O329" s="1" t="s">
        <v>170</v>
      </c>
      <c r="P329" s="1" t="s">
        <v>171</v>
      </c>
      <c r="Q329" s="2">
        <v>43852</v>
      </c>
    </row>
    <row r="330" spans="1:17" x14ac:dyDescent="0.25">
      <c r="A330" s="1" t="s">
        <v>322</v>
      </c>
      <c r="B330" s="8" t="s">
        <v>468</v>
      </c>
      <c r="C330" s="1" t="s">
        <v>167</v>
      </c>
      <c r="D330" s="2">
        <v>43528</v>
      </c>
      <c r="E330" s="2">
        <v>43534</v>
      </c>
      <c r="F330" s="1" t="s">
        <v>36</v>
      </c>
      <c r="G330">
        <v>3</v>
      </c>
      <c r="H330" s="1" t="s">
        <v>15</v>
      </c>
      <c r="I330" s="1" t="s">
        <v>17</v>
      </c>
      <c r="J330" s="1" t="s">
        <v>202</v>
      </c>
      <c r="K330" s="1" t="s">
        <v>203</v>
      </c>
      <c r="L330">
        <v>6739.76</v>
      </c>
      <c r="M330" s="2">
        <v>43528</v>
      </c>
      <c r="N330" s="1" t="s">
        <v>169</v>
      </c>
      <c r="O330" s="1" t="s">
        <v>170</v>
      </c>
      <c r="P330" s="1" t="s">
        <v>171</v>
      </c>
      <c r="Q330" s="2">
        <v>43852</v>
      </c>
    </row>
    <row r="331" spans="1:17" x14ac:dyDescent="0.25">
      <c r="A331" s="1" t="s">
        <v>324</v>
      </c>
      <c r="B331" s="8" t="s">
        <v>469</v>
      </c>
      <c r="C331" s="1" t="s">
        <v>167</v>
      </c>
      <c r="D331" s="2">
        <v>43514</v>
      </c>
      <c r="E331" s="2">
        <v>43529</v>
      </c>
      <c r="F331" s="1" t="s">
        <v>36</v>
      </c>
      <c r="G331">
        <v>3</v>
      </c>
      <c r="H331" s="1" t="s">
        <v>15</v>
      </c>
      <c r="I331" s="1" t="s">
        <v>17</v>
      </c>
      <c r="J331" s="1" t="s">
        <v>202</v>
      </c>
      <c r="K331" s="1" t="s">
        <v>203</v>
      </c>
      <c r="L331">
        <v>8468.49</v>
      </c>
      <c r="M331" s="2">
        <v>43514</v>
      </c>
      <c r="N331" s="1" t="s">
        <v>169</v>
      </c>
      <c r="O331" s="1" t="s">
        <v>170</v>
      </c>
      <c r="P331" s="1" t="s">
        <v>171</v>
      </c>
      <c r="Q331" s="2">
        <v>43852</v>
      </c>
    </row>
    <row r="332" spans="1:17" x14ac:dyDescent="0.25">
      <c r="A332" s="1" t="s">
        <v>326</v>
      </c>
      <c r="B332" s="8" t="s">
        <v>470</v>
      </c>
      <c r="C332" s="1" t="s">
        <v>167</v>
      </c>
      <c r="D332" s="2">
        <v>43514</v>
      </c>
      <c r="E332" s="2">
        <v>43529</v>
      </c>
      <c r="F332" s="1" t="s">
        <v>36</v>
      </c>
      <c r="G332">
        <v>3</v>
      </c>
      <c r="H332" s="1" t="s">
        <v>15</v>
      </c>
      <c r="I332" s="1" t="s">
        <v>17</v>
      </c>
      <c r="J332" s="1" t="s">
        <v>202</v>
      </c>
      <c r="K332" s="1" t="s">
        <v>203</v>
      </c>
      <c r="L332">
        <v>529.13</v>
      </c>
      <c r="M332" s="2">
        <v>43514</v>
      </c>
      <c r="N332" s="1" t="s">
        <v>169</v>
      </c>
      <c r="O332" s="1" t="s">
        <v>170</v>
      </c>
      <c r="P332" s="1" t="s">
        <v>171</v>
      </c>
      <c r="Q332" s="2">
        <v>43852</v>
      </c>
    </row>
    <row r="333" spans="1:17" x14ac:dyDescent="0.25">
      <c r="A333" s="1" t="s">
        <v>327</v>
      </c>
      <c r="B333" s="8" t="s">
        <v>471</v>
      </c>
      <c r="C333" s="1" t="s">
        <v>167</v>
      </c>
      <c r="D333" s="2">
        <v>43560</v>
      </c>
      <c r="E333" s="2">
        <v>46116</v>
      </c>
      <c r="F333" s="1" t="s">
        <v>40</v>
      </c>
      <c r="G333">
        <v>1</v>
      </c>
      <c r="H333" s="1" t="s">
        <v>24</v>
      </c>
      <c r="I333" s="1" t="s">
        <v>17</v>
      </c>
      <c r="J333" s="1" t="s">
        <v>40</v>
      </c>
      <c r="K333" s="1" t="s">
        <v>203</v>
      </c>
      <c r="L333">
        <v>162500</v>
      </c>
      <c r="M333" s="2">
        <v>43560</v>
      </c>
      <c r="N333" s="1" t="s">
        <v>169</v>
      </c>
      <c r="O333" s="1" t="s">
        <v>170</v>
      </c>
      <c r="P333" s="1" t="s">
        <v>171</v>
      </c>
      <c r="Q333" s="2">
        <v>43852</v>
      </c>
    </row>
    <row r="334" spans="1:17" x14ac:dyDescent="0.25">
      <c r="A334" s="1" t="s">
        <v>328</v>
      </c>
      <c r="B334" s="8" t="s">
        <v>472</v>
      </c>
      <c r="C334" s="1" t="s">
        <v>167</v>
      </c>
      <c r="D334" s="2">
        <v>43573</v>
      </c>
      <c r="E334" s="2">
        <v>45947</v>
      </c>
      <c r="F334" s="1" t="s">
        <v>40</v>
      </c>
      <c r="G334">
        <v>1</v>
      </c>
      <c r="H334" s="1" t="s">
        <v>24</v>
      </c>
      <c r="I334" s="1" t="s">
        <v>17</v>
      </c>
      <c r="J334" s="1" t="s">
        <v>40</v>
      </c>
      <c r="K334" s="1" t="s">
        <v>203</v>
      </c>
      <c r="L334">
        <v>250000</v>
      </c>
      <c r="M334" s="2">
        <v>43573</v>
      </c>
      <c r="N334" s="1" t="s">
        <v>169</v>
      </c>
      <c r="O334" s="1" t="s">
        <v>170</v>
      </c>
      <c r="P334" s="1" t="s">
        <v>171</v>
      </c>
      <c r="Q334" s="2">
        <v>43852</v>
      </c>
    </row>
    <row r="335" spans="1:17" x14ac:dyDescent="0.25">
      <c r="A335" s="1" t="s">
        <v>329</v>
      </c>
      <c r="B335" s="8" t="s">
        <v>473</v>
      </c>
      <c r="C335" s="1" t="s">
        <v>177</v>
      </c>
      <c r="D335" s="2">
        <v>42949</v>
      </c>
      <c r="E335" s="2">
        <v>43313</v>
      </c>
      <c r="F335" s="1" t="s">
        <v>95</v>
      </c>
      <c r="G335">
        <v>1</v>
      </c>
      <c r="H335" s="1" t="s">
        <v>24</v>
      </c>
      <c r="I335" s="1" t="s">
        <v>17</v>
      </c>
      <c r="J335" s="1" t="s">
        <v>107</v>
      </c>
      <c r="K335" s="1" t="s">
        <v>203</v>
      </c>
      <c r="L335">
        <v>78837.100000000006</v>
      </c>
      <c r="M335" s="2">
        <v>42949</v>
      </c>
      <c r="N335" s="1" t="s">
        <v>169</v>
      </c>
      <c r="O335" s="1" t="s">
        <v>385</v>
      </c>
      <c r="P335" s="1" t="s">
        <v>474</v>
      </c>
      <c r="Q335" s="2">
        <v>43852</v>
      </c>
    </row>
    <row r="336" spans="1:17" x14ac:dyDescent="0.25">
      <c r="A336" s="1" t="s">
        <v>330</v>
      </c>
      <c r="B336" s="8">
        <v>1.1120036171000001E+19</v>
      </c>
      <c r="C336" s="1" t="s">
        <v>177</v>
      </c>
      <c r="D336" s="2">
        <v>43182</v>
      </c>
      <c r="E336" s="2">
        <v>43546</v>
      </c>
      <c r="F336" s="1" t="s">
        <v>40</v>
      </c>
      <c r="G336">
        <v>1</v>
      </c>
      <c r="H336" s="1" t="s">
        <v>24</v>
      </c>
      <c r="I336" s="1" t="s">
        <v>17</v>
      </c>
      <c r="J336" s="1" t="s">
        <v>40</v>
      </c>
      <c r="K336" s="1" t="s">
        <v>168</v>
      </c>
      <c r="L336">
        <v>21875</v>
      </c>
      <c r="M336" s="2">
        <v>43182</v>
      </c>
      <c r="N336" s="1" t="s">
        <v>169</v>
      </c>
      <c r="O336" s="1" t="s">
        <v>170</v>
      </c>
      <c r="P336" s="1" t="s">
        <v>171</v>
      </c>
      <c r="Q336" s="2">
        <v>43852</v>
      </c>
    </row>
    <row r="337" spans="1:17" x14ac:dyDescent="0.25">
      <c r="A337" s="1" t="s">
        <v>332</v>
      </c>
      <c r="B337" s="8" t="s">
        <v>475</v>
      </c>
      <c r="C337" s="1" t="s">
        <v>167</v>
      </c>
      <c r="D337" s="2">
        <v>43547</v>
      </c>
      <c r="E337" s="2">
        <v>43912</v>
      </c>
      <c r="F337" s="1" t="s">
        <v>40</v>
      </c>
      <c r="G337">
        <v>1</v>
      </c>
      <c r="H337" s="1" t="s">
        <v>24</v>
      </c>
      <c r="I337" s="1" t="s">
        <v>17</v>
      </c>
      <c r="J337" s="1" t="s">
        <v>40</v>
      </c>
      <c r="K337" s="1" t="s">
        <v>168</v>
      </c>
      <c r="L337">
        <v>59322</v>
      </c>
      <c r="M337" s="2">
        <v>43577</v>
      </c>
      <c r="N337" s="1" t="s">
        <v>169</v>
      </c>
      <c r="O337" s="1" t="s">
        <v>168</v>
      </c>
      <c r="P337" s="1" t="s">
        <v>171</v>
      </c>
      <c r="Q337" s="2">
        <v>43852</v>
      </c>
    </row>
    <row r="338" spans="1:17" x14ac:dyDescent="0.25">
      <c r="A338" s="1" t="s">
        <v>334</v>
      </c>
      <c r="B338" s="8" t="s">
        <v>476</v>
      </c>
      <c r="C338" s="1" t="s">
        <v>167</v>
      </c>
      <c r="D338" s="2">
        <v>43182</v>
      </c>
      <c r="E338" s="2">
        <v>44096</v>
      </c>
      <c r="F338" s="1" t="s">
        <v>108</v>
      </c>
      <c r="G338">
        <v>1</v>
      </c>
      <c r="H338" s="1" t="s">
        <v>24</v>
      </c>
      <c r="I338" s="1" t="s">
        <v>17</v>
      </c>
      <c r="J338" s="1" t="s">
        <v>107</v>
      </c>
      <c r="K338" s="1" t="s">
        <v>203</v>
      </c>
      <c r="L338">
        <v>26763.4</v>
      </c>
      <c r="M338" s="2">
        <v>43822</v>
      </c>
      <c r="N338" s="1" t="s">
        <v>169</v>
      </c>
      <c r="O338" s="1" t="s">
        <v>170</v>
      </c>
      <c r="P338" s="1" t="s">
        <v>171</v>
      </c>
      <c r="Q338" s="2">
        <v>43852</v>
      </c>
    </row>
    <row r="339" spans="1:17" x14ac:dyDescent="0.25">
      <c r="A339" s="1" t="s">
        <v>336</v>
      </c>
      <c r="B339" s="8" t="s">
        <v>476</v>
      </c>
      <c r="C339" s="1" t="s">
        <v>167</v>
      </c>
      <c r="D339" s="2">
        <v>43182</v>
      </c>
      <c r="E339" s="2">
        <v>44096</v>
      </c>
      <c r="F339" s="1" t="s">
        <v>108</v>
      </c>
      <c r="G339">
        <v>1</v>
      </c>
      <c r="H339" s="1" t="s">
        <v>24</v>
      </c>
      <c r="I339" s="1" t="s">
        <v>17</v>
      </c>
      <c r="J339" s="1" t="s">
        <v>107</v>
      </c>
      <c r="K339" s="1" t="s">
        <v>203</v>
      </c>
      <c r="L339">
        <v>26763.4</v>
      </c>
      <c r="M339" s="2">
        <v>43913</v>
      </c>
      <c r="N339" s="1" t="s">
        <v>169</v>
      </c>
      <c r="O339" s="1" t="s">
        <v>170</v>
      </c>
      <c r="P339" s="1" t="s">
        <v>171</v>
      </c>
      <c r="Q339" s="2">
        <v>43852</v>
      </c>
    </row>
    <row r="340" spans="1:17" x14ac:dyDescent="0.25">
      <c r="A340" s="1" t="s">
        <v>337</v>
      </c>
      <c r="B340" s="8" t="s">
        <v>476</v>
      </c>
      <c r="C340" s="1" t="s">
        <v>167</v>
      </c>
      <c r="D340" s="2">
        <v>43182</v>
      </c>
      <c r="E340" s="2">
        <v>44096</v>
      </c>
      <c r="F340" s="1" t="s">
        <v>108</v>
      </c>
      <c r="G340">
        <v>1</v>
      </c>
      <c r="H340" s="1" t="s">
        <v>24</v>
      </c>
      <c r="I340" s="1" t="s">
        <v>17</v>
      </c>
      <c r="J340" s="1" t="s">
        <v>107</v>
      </c>
      <c r="K340" s="1" t="s">
        <v>203</v>
      </c>
      <c r="L340">
        <v>26763.439999999999</v>
      </c>
      <c r="M340" s="2">
        <v>43274</v>
      </c>
      <c r="N340" s="1" t="s">
        <v>169</v>
      </c>
      <c r="O340" s="1" t="s">
        <v>170</v>
      </c>
      <c r="P340" s="1" t="s">
        <v>171</v>
      </c>
      <c r="Q340" s="2">
        <v>43852</v>
      </c>
    </row>
    <row r="341" spans="1:17" x14ac:dyDescent="0.25">
      <c r="A341" s="1" t="s">
        <v>338</v>
      </c>
      <c r="B341" s="8" t="s">
        <v>476</v>
      </c>
      <c r="C341" s="1" t="s">
        <v>167</v>
      </c>
      <c r="D341" s="2">
        <v>43182</v>
      </c>
      <c r="E341" s="2">
        <v>44096</v>
      </c>
      <c r="F341" s="1" t="s">
        <v>108</v>
      </c>
      <c r="G341">
        <v>1</v>
      </c>
      <c r="H341" s="1" t="s">
        <v>24</v>
      </c>
      <c r="I341" s="1" t="s">
        <v>17</v>
      </c>
      <c r="J341" s="1" t="s">
        <v>107</v>
      </c>
      <c r="K341" s="1" t="s">
        <v>203</v>
      </c>
      <c r="L341">
        <v>26763.439999999999</v>
      </c>
      <c r="M341" s="2">
        <v>43366</v>
      </c>
      <c r="N341" s="1" t="s">
        <v>169</v>
      </c>
      <c r="O341" s="1" t="s">
        <v>170</v>
      </c>
      <c r="P341" s="1" t="s">
        <v>171</v>
      </c>
      <c r="Q341" s="2">
        <v>43852</v>
      </c>
    </row>
    <row r="342" spans="1:17" x14ac:dyDescent="0.25">
      <c r="A342" s="1" t="s">
        <v>339</v>
      </c>
      <c r="B342" s="8" t="s">
        <v>476</v>
      </c>
      <c r="C342" s="1" t="s">
        <v>167</v>
      </c>
      <c r="D342" s="2">
        <v>43182</v>
      </c>
      <c r="E342" s="2">
        <v>44096</v>
      </c>
      <c r="F342" s="1" t="s">
        <v>108</v>
      </c>
      <c r="G342">
        <v>1</v>
      </c>
      <c r="H342" s="1" t="s">
        <v>24</v>
      </c>
      <c r="I342" s="1" t="s">
        <v>17</v>
      </c>
      <c r="J342" s="1" t="s">
        <v>107</v>
      </c>
      <c r="K342" s="1" t="s">
        <v>203</v>
      </c>
      <c r="L342">
        <v>26763.439999999999</v>
      </c>
      <c r="M342" s="2">
        <v>43457</v>
      </c>
      <c r="N342" s="1" t="s">
        <v>169</v>
      </c>
      <c r="O342" s="1" t="s">
        <v>170</v>
      </c>
      <c r="P342" s="1" t="s">
        <v>171</v>
      </c>
      <c r="Q342" s="2">
        <v>43852</v>
      </c>
    </row>
    <row r="343" spans="1:17" x14ac:dyDescent="0.25">
      <c r="A343" s="1" t="s">
        <v>340</v>
      </c>
      <c r="B343" s="8" t="s">
        <v>476</v>
      </c>
      <c r="C343" s="1" t="s">
        <v>167</v>
      </c>
      <c r="D343" s="2">
        <v>43182</v>
      </c>
      <c r="E343" s="2">
        <v>44096</v>
      </c>
      <c r="F343" s="1" t="s">
        <v>108</v>
      </c>
      <c r="G343">
        <v>1</v>
      </c>
      <c r="H343" s="1" t="s">
        <v>24</v>
      </c>
      <c r="I343" s="1" t="s">
        <v>17</v>
      </c>
      <c r="J343" s="1" t="s">
        <v>107</v>
      </c>
      <c r="K343" s="1" t="s">
        <v>203</v>
      </c>
      <c r="L343">
        <v>26763.439999999999</v>
      </c>
      <c r="M343" s="2">
        <v>43547</v>
      </c>
      <c r="N343" s="1" t="s">
        <v>169</v>
      </c>
      <c r="O343" s="1" t="s">
        <v>170</v>
      </c>
      <c r="P343" s="1" t="s">
        <v>171</v>
      </c>
      <c r="Q343" s="2">
        <v>43852</v>
      </c>
    </row>
    <row r="344" spans="1:17" x14ac:dyDescent="0.25">
      <c r="A344" s="1" t="s">
        <v>341</v>
      </c>
      <c r="B344" s="8" t="s">
        <v>476</v>
      </c>
      <c r="C344" s="1" t="s">
        <v>167</v>
      </c>
      <c r="D344" s="2">
        <v>43182</v>
      </c>
      <c r="E344" s="2">
        <v>44096</v>
      </c>
      <c r="F344" s="1" t="s">
        <v>108</v>
      </c>
      <c r="G344">
        <v>1</v>
      </c>
      <c r="H344" s="1" t="s">
        <v>24</v>
      </c>
      <c r="I344" s="1" t="s">
        <v>17</v>
      </c>
      <c r="J344" s="1" t="s">
        <v>107</v>
      </c>
      <c r="K344" s="1" t="s">
        <v>203</v>
      </c>
      <c r="L344">
        <v>26763.439999999999</v>
      </c>
      <c r="M344" s="2">
        <v>43639</v>
      </c>
      <c r="N344" s="1" t="s">
        <v>169</v>
      </c>
      <c r="O344" s="1" t="s">
        <v>170</v>
      </c>
      <c r="P344" s="1" t="s">
        <v>171</v>
      </c>
      <c r="Q344" s="2">
        <v>43852</v>
      </c>
    </row>
    <row r="345" spans="1:17" x14ac:dyDescent="0.25">
      <c r="A345" s="1" t="s">
        <v>477</v>
      </c>
      <c r="B345" s="8" t="s">
        <v>476</v>
      </c>
      <c r="C345" s="1" t="s">
        <v>167</v>
      </c>
      <c r="D345" s="2">
        <v>43182</v>
      </c>
      <c r="E345" s="2">
        <v>44096</v>
      </c>
      <c r="F345" s="1" t="s">
        <v>108</v>
      </c>
      <c r="G345">
        <v>1</v>
      </c>
      <c r="H345" s="1" t="s">
        <v>24</v>
      </c>
      <c r="I345" s="1" t="s">
        <v>17</v>
      </c>
      <c r="J345" s="1" t="s">
        <v>107</v>
      </c>
      <c r="K345" s="1" t="s">
        <v>203</v>
      </c>
      <c r="L345">
        <v>26763.439999999999</v>
      </c>
      <c r="M345" s="2">
        <v>43731</v>
      </c>
      <c r="N345" s="1" t="s">
        <v>169</v>
      </c>
      <c r="O345" s="1" t="s">
        <v>170</v>
      </c>
      <c r="P345" s="1" t="s">
        <v>171</v>
      </c>
      <c r="Q345" s="2">
        <v>43852</v>
      </c>
    </row>
    <row r="346" spans="1:17" x14ac:dyDescent="0.25">
      <c r="A346" s="1" t="s">
        <v>477</v>
      </c>
      <c r="B346" s="8" t="s">
        <v>476</v>
      </c>
      <c r="C346" s="1" t="s">
        <v>167</v>
      </c>
      <c r="D346" s="2">
        <v>43182</v>
      </c>
      <c r="E346" s="2">
        <v>44096</v>
      </c>
      <c r="F346" s="1" t="s">
        <v>108</v>
      </c>
      <c r="G346">
        <v>1</v>
      </c>
      <c r="H346" s="1" t="s">
        <v>24</v>
      </c>
      <c r="I346" s="1" t="s">
        <v>17</v>
      </c>
      <c r="J346" s="1" t="s">
        <v>107</v>
      </c>
      <c r="K346" s="1" t="s">
        <v>203</v>
      </c>
      <c r="L346">
        <v>39440.839999999997</v>
      </c>
      <c r="M346" s="2">
        <v>43182</v>
      </c>
      <c r="N346" s="1" t="s">
        <v>169</v>
      </c>
      <c r="O346" s="1" t="s">
        <v>170</v>
      </c>
      <c r="P346" s="1" t="s">
        <v>171</v>
      </c>
      <c r="Q346" s="2">
        <v>43852</v>
      </c>
    </row>
    <row r="347" spans="1:17" x14ac:dyDescent="0.25">
      <c r="A347" s="1" t="s">
        <v>477</v>
      </c>
      <c r="B347" s="8" t="s">
        <v>478</v>
      </c>
      <c r="C347" s="1" t="s">
        <v>167</v>
      </c>
      <c r="D347" s="2">
        <v>43321</v>
      </c>
      <c r="E347" s="2">
        <v>44416</v>
      </c>
      <c r="F347" s="1" t="s">
        <v>108</v>
      </c>
      <c r="G347">
        <v>1</v>
      </c>
      <c r="H347" s="1" t="s">
        <v>24</v>
      </c>
      <c r="I347" s="1" t="s">
        <v>17</v>
      </c>
      <c r="J347" s="1" t="s">
        <v>107</v>
      </c>
      <c r="K347" s="1" t="s">
        <v>203</v>
      </c>
      <c r="L347">
        <v>14274.76</v>
      </c>
      <c r="M347" s="2">
        <v>43778</v>
      </c>
      <c r="N347" s="1" t="s">
        <v>169</v>
      </c>
      <c r="O347" s="1" t="s">
        <v>170</v>
      </c>
      <c r="P347" s="1" t="s">
        <v>171</v>
      </c>
      <c r="Q347" s="2">
        <v>43852</v>
      </c>
    </row>
    <row r="348" spans="1:17" x14ac:dyDescent="0.25">
      <c r="A348" s="1" t="s">
        <v>477</v>
      </c>
      <c r="B348" s="8" t="s">
        <v>478</v>
      </c>
      <c r="C348" s="1" t="s">
        <v>167</v>
      </c>
      <c r="D348" s="2">
        <v>43321</v>
      </c>
      <c r="E348" s="2">
        <v>44416</v>
      </c>
      <c r="F348" s="1" t="s">
        <v>108</v>
      </c>
      <c r="G348">
        <v>1</v>
      </c>
      <c r="H348" s="1" t="s">
        <v>24</v>
      </c>
      <c r="I348" s="1" t="s">
        <v>17</v>
      </c>
      <c r="J348" s="1" t="s">
        <v>107</v>
      </c>
      <c r="K348" s="1" t="s">
        <v>203</v>
      </c>
      <c r="L348">
        <v>14274.76</v>
      </c>
      <c r="M348" s="2">
        <v>43870</v>
      </c>
      <c r="N348" s="1" t="s">
        <v>169</v>
      </c>
      <c r="O348" s="1" t="s">
        <v>170</v>
      </c>
      <c r="P348" s="1" t="s">
        <v>171</v>
      </c>
      <c r="Q348" s="2">
        <v>43852</v>
      </c>
    </row>
    <row r="349" spans="1:17" x14ac:dyDescent="0.25">
      <c r="A349" s="1" t="s">
        <v>477</v>
      </c>
      <c r="B349" s="8" t="s">
        <v>478</v>
      </c>
      <c r="C349" s="1" t="s">
        <v>167</v>
      </c>
      <c r="D349" s="2">
        <v>43321</v>
      </c>
      <c r="E349" s="2">
        <v>44416</v>
      </c>
      <c r="F349" s="1" t="s">
        <v>108</v>
      </c>
      <c r="G349">
        <v>1</v>
      </c>
      <c r="H349" s="1" t="s">
        <v>24</v>
      </c>
      <c r="I349" s="1" t="s">
        <v>17</v>
      </c>
      <c r="J349" s="1" t="s">
        <v>107</v>
      </c>
      <c r="K349" s="1" t="s">
        <v>203</v>
      </c>
      <c r="L349">
        <v>14274.76</v>
      </c>
      <c r="M349" s="2">
        <v>43960</v>
      </c>
      <c r="N349" s="1" t="s">
        <v>169</v>
      </c>
      <c r="O349" s="1" t="s">
        <v>170</v>
      </c>
      <c r="P349" s="1" t="s">
        <v>171</v>
      </c>
      <c r="Q349" s="2">
        <v>43852</v>
      </c>
    </row>
    <row r="350" spans="1:17" x14ac:dyDescent="0.25">
      <c r="A350" s="1" t="s">
        <v>477</v>
      </c>
      <c r="B350" s="8" t="s">
        <v>478</v>
      </c>
      <c r="C350" s="1" t="s">
        <v>167</v>
      </c>
      <c r="D350" s="2">
        <v>43321</v>
      </c>
      <c r="E350" s="2">
        <v>44416</v>
      </c>
      <c r="F350" s="1" t="s">
        <v>108</v>
      </c>
      <c r="G350">
        <v>1</v>
      </c>
      <c r="H350" s="1" t="s">
        <v>24</v>
      </c>
      <c r="I350" s="1" t="s">
        <v>17</v>
      </c>
      <c r="J350" s="1" t="s">
        <v>107</v>
      </c>
      <c r="K350" s="1" t="s">
        <v>203</v>
      </c>
      <c r="L350">
        <v>14274.76</v>
      </c>
      <c r="M350" s="2">
        <v>44052</v>
      </c>
      <c r="N350" s="1" t="s">
        <v>169</v>
      </c>
      <c r="O350" s="1" t="s">
        <v>170</v>
      </c>
      <c r="P350" s="1" t="s">
        <v>171</v>
      </c>
      <c r="Q350" s="2">
        <v>43852</v>
      </c>
    </row>
    <row r="351" spans="1:17" x14ac:dyDescent="0.25">
      <c r="A351" s="1" t="s">
        <v>477</v>
      </c>
      <c r="B351" s="8" t="s">
        <v>478</v>
      </c>
      <c r="C351" s="1" t="s">
        <v>167</v>
      </c>
      <c r="D351" s="2">
        <v>43321</v>
      </c>
      <c r="E351" s="2">
        <v>44416</v>
      </c>
      <c r="F351" s="1" t="s">
        <v>108</v>
      </c>
      <c r="G351">
        <v>1</v>
      </c>
      <c r="H351" s="1" t="s">
        <v>24</v>
      </c>
      <c r="I351" s="1" t="s">
        <v>17</v>
      </c>
      <c r="J351" s="1" t="s">
        <v>107</v>
      </c>
      <c r="K351" s="1" t="s">
        <v>203</v>
      </c>
      <c r="L351">
        <v>14274.76</v>
      </c>
      <c r="M351" s="2">
        <v>44144</v>
      </c>
      <c r="N351" s="1" t="s">
        <v>169</v>
      </c>
      <c r="O351" s="1" t="s">
        <v>170</v>
      </c>
      <c r="P351" s="1" t="s">
        <v>171</v>
      </c>
      <c r="Q351" s="2">
        <v>43852</v>
      </c>
    </row>
    <row r="352" spans="1:17" x14ac:dyDescent="0.25">
      <c r="A352" s="1" t="s">
        <v>477</v>
      </c>
      <c r="B352" s="8" t="s">
        <v>478</v>
      </c>
      <c r="C352" s="1" t="s">
        <v>167</v>
      </c>
      <c r="D352" s="2">
        <v>43321</v>
      </c>
      <c r="E352" s="2">
        <v>44416</v>
      </c>
      <c r="F352" s="1" t="s">
        <v>108</v>
      </c>
      <c r="G352">
        <v>1</v>
      </c>
      <c r="H352" s="1" t="s">
        <v>24</v>
      </c>
      <c r="I352" s="1" t="s">
        <v>17</v>
      </c>
      <c r="J352" s="1" t="s">
        <v>107</v>
      </c>
      <c r="K352" s="1" t="s">
        <v>203</v>
      </c>
      <c r="L352">
        <v>14274.76</v>
      </c>
      <c r="M352" s="2">
        <v>44236</v>
      </c>
      <c r="N352" s="1" t="s">
        <v>169</v>
      </c>
      <c r="O352" s="1" t="s">
        <v>170</v>
      </c>
      <c r="P352" s="1" t="s">
        <v>171</v>
      </c>
      <c r="Q352" s="2">
        <v>43852</v>
      </c>
    </row>
    <row r="353" spans="1:17" x14ac:dyDescent="0.25">
      <c r="A353" s="1" t="s">
        <v>477</v>
      </c>
      <c r="B353" s="8" t="s">
        <v>478</v>
      </c>
      <c r="C353" s="1" t="s">
        <v>167</v>
      </c>
      <c r="D353" s="2">
        <v>43321</v>
      </c>
      <c r="E353" s="2">
        <v>44416</v>
      </c>
      <c r="F353" s="1" t="s">
        <v>108</v>
      </c>
      <c r="G353">
        <v>1</v>
      </c>
      <c r="H353" s="1" t="s">
        <v>24</v>
      </c>
      <c r="I353" s="1" t="s">
        <v>17</v>
      </c>
      <c r="J353" s="1" t="s">
        <v>107</v>
      </c>
      <c r="K353" s="1" t="s">
        <v>203</v>
      </c>
      <c r="L353">
        <v>14274.76</v>
      </c>
      <c r="M353" s="2">
        <v>43505</v>
      </c>
      <c r="N353" s="1" t="s">
        <v>169</v>
      </c>
      <c r="O353" s="1" t="s">
        <v>170</v>
      </c>
      <c r="P353" s="1" t="s">
        <v>171</v>
      </c>
      <c r="Q353" s="2">
        <v>43852</v>
      </c>
    </row>
    <row r="354" spans="1:17" x14ac:dyDescent="0.25">
      <c r="A354" s="1" t="s">
        <v>477</v>
      </c>
      <c r="B354" s="8" t="s">
        <v>478</v>
      </c>
      <c r="C354" s="1" t="s">
        <v>167</v>
      </c>
      <c r="D354" s="2">
        <v>43321</v>
      </c>
      <c r="E354" s="2">
        <v>44416</v>
      </c>
      <c r="F354" s="1" t="s">
        <v>108</v>
      </c>
      <c r="G354">
        <v>1</v>
      </c>
      <c r="H354" s="1" t="s">
        <v>24</v>
      </c>
      <c r="I354" s="1" t="s">
        <v>17</v>
      </c>
      <c r="J354" s="1" t="s">
        <v>107</v>
      </c>
      <c r="K354" s="1" t="s">
        <v>203</v>
      </c>
      <c r="L354">
        <v>14274.76</v>
      </c>
      <c r="M354" s="2">
        <v>43505</v>
      </c>
      <c r="N354" s="1" t="s">
        <v>169</v>
      </c>
      <c r="O354" s="1" t="s">
        <v>170</v>
      </c>
      <c r="P354" s="1" t="s">
        <v>171</v>
      </c>
      <c r="Q354" s="2">
        <v>43852</v>
      </c>
    </row>
    <row r="355" spans="1:17" x14ac:dyDescent="0.25">
      <c r="A355" s="1" t="s">
        <v>477</v>
      </c>
      <c r="B355" s="8" t="s">
        <v>478</v>
      </c>
      <c r="C355" s="1" t="s">
        <v>167</v>
      </c>
      <c r="D355" s="2">
        <v>43321</v>
      </c>
      <c r="E355" s="2">
        <v>44416</v>
      </c>
      <c r="F355" s="1" t="s">
        <v>108</v>
      </c>
      <c r="G355">
        <v>1</v>
      </c>
      <c r="H355" s="1" t="s">
        <v>24</v>
      </c>
      <c r="I355" s="1" t="s">
        <v>17</v>
      </c>
      <c r="J355" s="1" t="s">
        <v>107</v>
      </c>
      <c r="K355" s="1" t="s">
        <v>203</v>
      </c>
      <c r="L355">
        <v>14274.76</v>
      </c>
      <c r="M355" s="2">
        <v>43594</v>
      </c>
      <c r="N355" s="1" t="s">
        <v>169</v>
      </c>
      <c r="O355" s="1" t="s">
        <v>170</v>
      </c>
      <c r="P355" s="1" t="s">
        <v>171</v>
      </c>
      <c r="Q355" s="2">
        <v>43852</v>
      </c>
    </row>
    <row r="356" spans="1:17" x14ac:dyDescent="0.25">
      <c r="A356" s="1" t="s">
        <v>477</v>
      </c>
      <c r="B356" s="8" t="s">
        <v>478</v>
      </c>
      <c r="C356" s="1" t="s">
        <v>167</v>
      </c>
      <c r="D356" s="2">
        <v>43321</v>
      </c>
      <c r="E356" s="2">
        <v>44416</v>
      </c>
      <c r="F356" s="1" t="s">
        <v>108</v>
      </c>
      <c r="G356">
        <v>1</v>
      </c>
      <c r="H356" s="1" t="s">
        <v>24</v>
      </c>
      <c r="I356" s="1" t="s">
        <v>17</v>
      </c>
      <c r="J356" s="1" t="s">
        <v>107</v>
      </c>
      <c r="K356" s="1" t="s">
        <v>203</v>
      </c>
      <c r="L356">
        <v>14274.76</v>
      </c>
      <c r="M356" s="2">
        <v>43686</v>
      </c>
      <c r="N356" s="1" t="s">
        <v>169</v>
      </c>
      <c r="O356" s="1" t="s">
        <v>170</v>
      </c>
      <c r="P356" s="1" t="s">
        <v>171</v>
      </c>
      <c r="Q356" s="2">
        <v>43852</v>
      </c>
    </row>
    <row r="357" spans="1:17" x14ac:dyDescent="0.25">
      <c r="A357" s="1" t="s">
        <v>477</v>
      </c>
      <c r="B357" s="8" t="s">
        <v>478</v>
      </c>
      <c r="C357" s="1" t="s">
        <v>167</v>
      </c>
      <c r="D357" s="2">
        <v>43321</v>
      </c>
      <c r="E357" s="2">
        <v>44416</v>
      </c>
      <c r="F357" s="1" t="s">
        <v>108</v>
      </c>
      <c r="G357">
        <v>1</v>
      </c>
      <c r="H357" s="1" t="s">
        <v>24</v>
      </c>
      <c r="I357" s="1" t="s">
        <v>17</v>
      </c>
      <c r="J357" s="1" t="s">
        <v>107</v>
      </c>
      <c r="K357" s="1" t="s">
        <v>203</v>
      </c>
      <c r="L357">
        <v>14274.8</v>
      </c>
      <c r="M357" s="2">
        <v>43413</v>
      </c>
      <c r="N357" s="1" t="s">
        <v>169</v>
      </c>
      <c r="O357" s="1" t="s">
        <v>170</v>
      </c>
      <c r="P357" s="1" t="s">
        <v>171</v>
      </c>
      <c r="Q357" s="2">
        <v>43852</v>
      </c>
    </row>
    <row r="358" spans="1:17" x14ac:dyDescent="0.25">
      <c r="A358" s="1" t="s">
        <v>477</v>
      </c>
      <c r="B358" s="8" t="s">
        <v>478</v>
      </c>
      <c r="C358" s="1" t="s">
        <v>167</v>
      </c>
      <c r="D358" s="2">
        <v>43321</v>
      </c>
      <c r="E358" s="2">
        <v>44416</v>
      </c>
      <c r="F358" s="1" t="s">
        <v>108</v>
      </c>
      <c r="G358">
        <v>1</v>
      </c>
      <c r="H358" s="1" t="s">
        <v>24</v>
      </c>
      <c r="I358" s="1" t="s">
        <v>17</v>
      </c>
      <c r="J358" s="1" t="s">
        <v>107</v>
      </c>
      <c r="K358" s="1" t="s">
        <v>203</v>
      </c>
      <c r="L358">
        <v>22539.08</v>
      </c>
      <c r="M358" s="2">
        <v>43321</v>
      </c>
      <c r="N358" s="1" t="s">
        <v>169</v>
      </c>
      <c r="O358" s="1" t="s">
        <v>170</v>
      </c>
      <c r="P358" s="1" t="s">
        <v>171</v>
      </c>
      <c r="Q358" s="2">
        <v>43852</v>
      </c>
    </row>
    <row r="359" spans="1:17" x14ac:dyDescent="0.25">
      <c r="A359" s="1" t="s">
        <v>477</v>
      </c>
      <c r="B359" s="8" t="s">
        <v>479</v>
      </c>
      <c r="C359" s="1" t="s">
        <v>167</v>
      </c>
      <c r="D359" s="2">
        <v>43447</v>
      </c>
      <c r="E359" s="2">
        <v>44359</v>
      </c>
      <c r="F359" s="1" t="s">
        <v>108</v>
      </c>
      <c r="G359">
        <v>1</v>
      </c>
      <c r="H359" s="1" t="s">
        <v>24</v>
      </c>
      <c r="I359" s="1" t="s">
        <v>17</v>
      </c>
      <c r="J359" s="1" t="s">
        <v>107</v>
      </c>
      <c r="K359" s="1" t="s">
        <v>203</v>
      </c>
      <c r="L359">
        <v>24072.23</v>
      </c>
      <c r="M359" s="2">
        <v>43812</v>
      </c>
      <c r="N359" s="1" t="s">
        <v>169</v>
      </c>
      <c r="O359" s="1" t="s">
        <v>170</v>
      </c>
      <c r="P359" s="1" t="s">
        <v>171</v>
      </c>
      <c r="Q359" s="2">
        <v>43852</v>
      </c>
    </row>
    <row r="360" spans="1:17" x14ac:dyDescent="0.25">
      <c r="A360" s="1" t="s">
        <v>477</v>
      </c>
      <c r="B360" s="8" t="s">
        <v>479</v>
      </c>
      <c r="C360" s="1" t="s">
        <v>167</v>
      </c>
      <c r="D360" s="2">
        <v>43447</v>
      </c>
      <c r="E360" s="2">
        <v>44359</v>
      </c>
      <c r="F360" s="1" t="s">
        <v>108</v>
      </c>
      <c r="G360">
        <v>1</v>
      </c>
      <c r="H360" s="1" t="s">
        <v>24</v>
      </c>
      <c r="I360" s="1" t="s">
        <v>17</v>
      </c>
      <c r="J360" s="1" t="s">
        <v>107</v>
      </c>
      <c r="K360" s="1" t="s">
        <v>203</v>
      </c>
      <c r="L360">
        <v>24072.23</v>
      </c>
      <c r="M360" s="2">
        <v>43903</v>
      </c>
      <c r="N360" s="1" t="s">
        <v>169</v>
      </c>
      <c r="O360" s="1" t="s">
        <v>170</v>
      </c>
      <c r="P360" s="1" t="s">
        <v>171</v>
      </c>
      <c r="Q360" s="2">
        <v>43852</v>
      </c>
    </row>
    <row r="361" spans="1:17" x14ac:dyDescent="0.25">
      <c r="A361" s="1" t="s">
        <v>477</v>
      </c>
      <c r="B361" s="8" t="s">
        <v>479</v>
      </c>
      <c r="C361" s="1" t="s">
        <v>167</v>
      </c>
      <c r="D361" s="2">
        <v>43447</v>
      </c>
      <c r="E361" s="2">
        <v>44359</v>
      </c>
      <c r="F361" s="1" t="s">
        <v>108</v>
      </c>
      <c r="G361">
        <v>1</v>
      </c>
      <c r="H361" s="1" t="s">
        <v>24</v>
      </c>
      <c r="I361" s="1" t="s">
        <v>17</v>
      </c>
      <c r="J361" s="1" t="s">
        <v>107</v>
      </c>
      <c r="K361" s="1" t="s">
        <v>203</v>
      </c>
      <c r="L361">
        <v>24072.23</v>
      </c>
      <c r="M361" s="2">
        <v>43995</v>
      </c>
      <c r="N361" s="1" t="s">
        <v>169</v>
      </c>
      <c r="O361" s="1" t="s">
        <v>170</v>
      </c>
      <c r="P361" s="1" t="s">
        <v>171</v>
      </c>
      <c r="Q361" s="2">
        <v>43852</v>
      </c>
    </row>
    <row r="362" spans="1:17" x14ac:dyDescent="0.25">
      <c r="A362" s="1" t="s">
        <v>477</v>
      </c>
      <c r="B362" s="8" t="s">
        <v>479</v>
      </c>
      <c r="C362" s="1" t="s">
        <v>167</v>
      </c>
      <c r="D362" s="2">
        <v>43447</v>
      </c>
      <c r="E362" s="2">
        <v>44359</v>
      </c>
      <c r="F362" s="1" t="s">
        <v>108</v>
      </c>
      <c r="G362">
        <v>1</v>
      </c>
      <c r="H362" s="1" t="s">
        <v>24</v>
      </c>
      <c r="I362" s="1" t="s">
        <v>17</v>
      </c>
      <c r="J362" s="1" t="s">
        <v>107</v>
      </c>
      <c r="K362" s="1" t="s">
        <v>203</v>
      </c>
      <c r="L362">
        <v>24072.23</v>
      </c>
      <c r="M362" s="2">
        <v>44087</v>
      </c>
      <c r="N362" s="1" t="s">
        <v>169</v>
      </c>
      <c r="O362" s="1" t="s">
        <v>170</v>
      </c>
      <c r="P362" s="1" t="s">
        <v>171</v>
      </c>
      <c r="Q362" s="2">
        <v>43852</v>
      </c>
    </row>
    <row r="363" spans="1:17" x14ac:dyDescent="0.25">
      <c r="A363" s="1" t="s">
        <v>477</v>
      </c>
      <c r="B363" s="8" t="s">
        <v>479</v>
      </c>
      <c r="C363" s="1" t="s">
        <v>167</v>
      </c>
      <c r="D363" s="2">
        <v>43447</v>
      </c>
      <c r="E363" s="2">
        <v>44359</v>
      </c>
      <c r="F363" s="1" t="s">
        <v>108</v>
      </c>
      <c r="G363">
        <v>1</v>
      </c>
      <c r="H363" s="1" t="s">
        <v>24</v>
      </c>
      <c r="I363" s="1" t="s">
        <v>17</v>
      </c>
      <c r="J363" s="1" t="s">
        <v>107</v>
      </c>
      <c r="K363" s="1" t="s">
        <v>203</v>
      </c>
      <c r="L363">
        <v>24072.23</v>
      </c>
      <c r="M363" s="2">
        <v>44178</v>
      </c>
      <c r="N363" s="1" t="s">
        <v>169</v>
      </c>
      <c r="O363" s="1" t="s">
        <v>170</v>
      </c>
      <c r="P363" s="1" t="s">
        <v>171</v>
      </c>
      <c r="Q363" s="2">
        <v>43852</v>
      </c>
    </row>
    <row r="364" spans="1:17" x14ac:dyDescent="0.25">
      <c r="A364" s="1" t="s">
        <v>477</v>
      </c>
      <c r="B364" s="8" t="s">
        <v>479</v>
      </c>
      <c r="C364" s="1" t="s">
        <v>167</v>
      </c>
      <c r="D364" s="2">
        <v>43447</v>
      </c>
      <c r="E364" s="2">
        <v>44359</v>
      </c>
      <c r="F364" s="1" t="s">
        <v>108</v>
      </c>
      <c r="G364">
        <v>1</v>
      </c>
      <c r="H364" s="1" t="s">
        <v>24</v>
      </c>
      <c r="I364" s="1" t="s">
        <v>17</v>
      </c>
      <c r="J364" s="1" t="s">
        <v>107</v>
      </c>
      <c r="K364" s="1" t="s">
        <v>203</v>
      </c>
      <c r="L364">
        <v>24072.23</v>
      </c>
      <c r="M364" s="2">
        <v>43629</v>
      </c>
      <c r="N364" s="1" t="s">
        <v>169</v>
      </c>
      <c r="O364" s="1" t="s">
        <v>170</v>
      </c>
      <c r="P364" s="1" t="s">
        <v>171</v>
      </c>
      <c r="Q364" s="2">
        <v>43852</v>
      </c>
    </row>
    <row r="365" spans="1:17" x14ac:dyDescent="0.25">
      <c r="A365" s="1" t="s">
        <v>477</v>
      </c>
      <c r="B365" s="8" t="s">
        <v>479</v>
      </c>
      <c r="C365" s="1" t="s">
        <v>167</v>
      </c>
      <c r="D365" s="2">
        <v>43447</v>
      </c>
      <c r="E365" s="2">
        <v>44359</v>
      </c>
      <c r="F365" s="1" t="s">
        <v>108</v>
      </c>
      <c r="G365">
        <v>1</v>
      </c>
      <c r="H365" s="1" t="s">
        <v>24</v>
      </c>
      <c r="I365" s="1" t="s">
        <v>17</v>
      </c>
      <c r="J365" s="1" t="s">
        <v>107</v>
      </c>
      <c r="K365" s="1" t="s">
        <v>203</v>
      </c>
      <c r="L365">
        <v>24072.23</v>
      </c>
      <c r="M365" s="2">
        <v>43721</v>
      </c>
      <c r="N365" s="1" t="s">
        <v>169</v>
      </c>
      <c r="O365" s="1" t="s">
        <v>170</v>
      </c>
      <c r="P365" s="1" t="s">
        <v>171</v>
      </c>
      <c r="Q365" s="2">
        <v>43852</v>
      </c>
    </row>
    <row r="366" spans="1:17" x14ac:dyDescent="0.25">
      <c r="A366" s="1" t="s">
        <v>477</v>
      </c>
      <c r="B366" s="8" t="s">
        <v>479</v>
      </c>
      <c r="C366" s="1" t="s">
        <v>167</v>
      </c>
      <c r="D366" s="2">
        <v>43447</v>
      </c>
      <c r="E366" s="2">
        <v>44359</v>
      </c>
      <c r="F366" s="1" t="s">
        <v>108</v>
      </c>
      <c r="G366">
        <v>1</v>
      </c>
      <c r="H366" s="1" t="s">
        <v>24</v>
      </c>
      <c r="I366" s="1" t="s">
        <v>17</v>
      </c>
      <c r="J366" s="1" t="s">
        <v>107</v>
      </c>
      <c r="K366" s="1" t="s">
        <v>203</v>
      </c>
      <c r="L366">
        <v>24072.26</v>
      </c>
      <c r="M366" s="2">
        <v>43537</v>
      </c>
      <c r="N366" s="1" t="s">
        <v>169</v>
      </c>
      <c r="O366" s="1" t="s">
        <v>170</v>
      </c>
      <c r="P366" s="1" t="s">
        <v>171</v>
      </c>
      <c r="Q366" s="2">
        <v>43852</v>
      </c>
    </row>
    <row r="367" spans="1:17" x14ac:dyDescent="0.25">
      <c r="A367" s="1" t="s">
        <v>477</v>
      </c>
      <c r="B367" s="8" t="s">
        <v>479</v>
      </c>
      <c r="C367" s="1" t="s">
        <v>167</v>
      </c>
      <c r="D367" s="2">
        <v>43447</v>
      </c>
      <c r="E367" s="2">
        <v>44359</v>
      </c>
      <c r="F367" s="1" t="s">
        <v>108</v>
      </c>
      <c r="G367">
        <v>1</v>
      </c>
      <c r="H367" s="1" t="s">
        <v>24</v>
      </c>
      <c r="I367" s="1" t="s">
        <v>17</v>
      </c>
      <c r="J367" s="1" t="s">
        <v>107</v>
      </c>
      <c r="K367" s="1" t="s">
        <v>203</v>
      </c>
      <c r="L367">
        <v>24072.26</v>
      </c>
      <c r="M367" s="2">
        <v>43537</v>
      </c>
      <c r="N367" s="1" t="s">
        <v>169</v>
      </c>
      <c r="O367" s="1" t="s">
        <v>170</v>
      </c>
      <c r="P367" s="1" t="s">
        <v>171</v>
      </c>
      <c r="Q367" s="2">
        <v>43852</v>
      </c>
    </row>
    <row r="368" spans="1:17" x14ac:dyDescent="0.25">
      <c r="A368" s="1" t="s">
        <v>477</v>
      </c>
      <c r="B368" s="8" t="s">
        <v>479</v>
      </c>
      <c r="C368" s="1" t="s">
        <v>167</v>
      </c>
      <c r="D368" s="2">
        <v>43447</v>
      </c>
      <c r="E368" s="2">
        <v>44359</v>
      </c>
      <c r="F368" s="1" t="s">
        <v>108</v>
      </c>
      <c r="G368">
        <v>1</v>
      </c>
      <c r="H368" s="1" t="s">
        <v>24</v>
      </c>
      <c r="I368" s="1" t="s">
        <v>17</v>
      </c>
      <c r="J368" s="1" t="s">
        <v>107</v>
      </c>
      <c r="K368" s="1" t="s">
        <v>203</v>
      </c>
      <c r="L368">
        <v>35521.53</v>
      </c>
      <c r="M368" s="2">
        <v>43447</v>
      </c>
      <c r="N368" s="1" t="s">
        <v>169</v>
      </c>
      <c r="O368" s="1" t="s">
        <v>170</v>
      </c>
      <c r="P368" s="1" t="s">
        <v>171</v>
      </c>
      <c r="Q368" s="2">
        <v>43852</v>
      </c>
    </row>
    <row r="369" spans="1:17" x14ac:dyDescent="0.25">
      <c r="A369" s="1" t="s">
        <v>477</v>
      </c>
      <c r="B369" s="8" t="s">
        <v>480</v>
      </c>
      <c r="C369" s="1" t="s">
        <v>167</v>
      </c>
      <c r="D369" s="2">
        <v>43445</v>
      </c>
      <c r="E369" s="2">
        <v>44357</v>
      </c>
      <c r="F369" s="1" t="s">
        <v>108</v>
      </c>
      <c r="G369">
        <v>1</v>
      </c>
      <c r="H369" s="1" t="s">
        <v>24</v>
      </c>
      <c r="I369" s="1" t="s">
        <v>17</v>
      </c>
      <c r="J369" s="1" t="s">
        <v>107</v>
      </c>
      <c r="K369" s="1" t="s">
        <v>203</v>
      </c>
      <c r="L369">
        <v>31816.79</v>
      </c>
      <c r="M369" s="2">
        <v>43810</v>
      </c>
      <c r="N369" s="1" t="s">
        <v>169</v>
      </c>
      <c r="O369" s="1" t="s">
        <v>170</v>
      </c>
      <c r="P369" s="1" t="s">
        <v>171</v>
      </c>
      <c r="Q369" s="2">
        <v>43852</v>
      </c>
    </row>
    <row r="370" spans="1:17" x14ac:dyDescent="0.25">
      <c r="A370" s="1" t="s">
        <v>477</v>
      </c>
      <c r="B370" s="8" t="s">
        <v>480</v>
      </c>
      <c r="C370" s="1" t="s">
        <v>167</v>
      </c>
      <c r="D370" s="2">
        <v>43445</v>
      </c>
      <c r="E370" s="2">
        <v>44357</v>
      </c>
      <c r="F370" s="1" t="s">
        <v>108</v>
      </c>
      <c r="G370">
        <v>1</v>
      </c>
      <c r="H370" s="1" t="s">
        <v>24</v>
      </c>
      <c r="I370" s="1" t="s">
        <v>17</v>
      </c>
      <c r="J370" s="1" t="s">
        <v>107</v>
      </c>
      <c r="K370" s="1" t="s">
        <v>203</v>
      </c>
      <c r="L370">
        <v>31816.79</v>
      </c>
      <c r="M370" s="2">
        <v>43901</v>
      </c>
      <c r="N370" s="1" t="s">
        <v>169</v>
      </c>
      <c r="O370" s="1" t="s">
        <v>170</v>
      </c>
      <c r="P370" s="1" t="s">
        <v>171</v>
      </c>
      <c r="Q370" s="2">
        <v>43852</v>
      </c>
    </row>
    <row r="371" spans="1:17" x14ac:dyDescent="0.25">
      <c r="A371" s="1" t="s">
        <v>477</v>
      </c>
      <c r="B371" s="8" t="s">
        <v>480</v>
      </c>
      <c r="C371" s="1" t="s">
        <v>167</v>
      </c>
      <c r="D371" s="2">
        <v>43445</v>
      </c>
      <c r="E371" s="2">
        <v>44357</v>
      </c>
      <c r="F371" s="1" t="s">
        <v>108</v>
      </c>
      <c r="G371">
        <v>1</v>
      </c>
      <c r="H371" s="1" t="s">
        <v>24</v>
      </c>
      <c r="I371" s="1" t="s">
        <v>17</v>
      </c>
      <c r="J371" s="1" t="s">
        <v>107</v>
      </c>
      <c r="K371" s="1" t="s">
        <v>203</v>
      </c>
      <c r="L371">
        <v>31816.79</v>
      </c>
      <c r="M371" s="2">
        <v>43993</v>
      </c>
      <c r="N371" s="1" t="s">
        <v>169</v>
      </c>
      <c r="O371" s="1" t="s">
        <v>170</v>
      </c>
      <c r="P371" s="1" t="s">
        <v>171</v>
      </c>
      <c r="Q371" s="2">
        <v>43852</v>
      </c>
    </row>
    <row r="372" spans="1:17" x14ac:dyDescent="0.25">
      <c r="A372" s="1" t="s">
        <v>477</v>
      </c>
      <c r="B372" s="8" t="s">
        <v>480</v>
      </c>
      <c r="C372" s="1" t="s">
        <v>167</v>
      </c>
      <c r="D372" s="2">
        <v>43445</v>
      </c>
      <c r="E372" s="2">
        <v>44357</v>
      </c>
      <c r="F372" s="1" t="s">
        <v>108</v>
      </c>
      <c r="G372">
        <v>1</v>
      </c>
      <c r="H372" s="1" t="s">
        <v>24</v>
      </c>
      <c r="I372" s="1" t="s">
        <v>17</v>
      </c>
      <c r="J372" s="1" t="s">
        <v>107</v>
      </c>
      <c r="K372" s="1" t="s">
        <v>203</v>
      </c>
      <c r="L372">
        <v>31816.79</v>
      </c>
      <c r="M372" s="2">
        <v>44085</v>
      </c>
      <c r="N372" s="1" t="s">
        <v>169</v>
      </c>
      <c r="O372" s="1" t="s">
        <v>170</v>
      </c>
      <c r="P372" s="1" t="s">
        <v>171</v>
      </c>
      <c r="Q372" s="2">
        <v>43852</v>
      </c>
    </row>
    <row r="373" spans="1:17" x14ac:dyDescent="0.25">
      <c r="A373" s="1" t="s">
        <v>477</v>
      </c>
      <c r="B373" s="8" t="s">
        <v>480</v>
      </c>
      <c r="C373" s="1" t="s">
        <v>167</v>
      </c>
      <c r="D373" s="2">
        <v>43445</v>
      </c>
      <c r="E373" s="2">
        <v>44357</v>
      </c>
      <c r="F373" s="1" t="s">
        <v>108</v>
      </c>
      <c r="G373">
        <v>1</v>
      </c>
      <c r="H373" s="1" t="s">
        <v>24</v>
      </c>
      <c r="I373" s="1" t="s">
        <v>17</v>
      </c>
      <c r="J373" s="1" t="s">
        <v>107</v>
      </c>
      <c r="K373" s="1" t="s">
        <v>203</v>
      </c>
      <c r="L373">
        <v>31816.79</v>
      </c>
      <c r="M373" s="2">
        <v>44176</v>
      </c>
      <c r="N373" s="1" t="s">
        <v>169</v>
      </c>
      <c r="O373" s="1" t="s">
        <v>170</v>
      </c>
      <c r="P373" s="1" t="s">
        <v>171</v>
      </c>
      <c r="Q373" s="2">
        <v>43852</v>
      </c>
    </row>
    <row r="374" spans="1:17" x14ac:dyDescent="0.25">
      <c r="A374" s="1" t="s">
        <v>477</v>
      </c>
      <c r="B374" s="8" t="s">
        <v>480</v>
      </c>
      <c r="C374" s="1" t="s">
        <v>167</v>
      </c>
      <c r="D374" s="2">
        <v>43445</v>
      </c>
      <c r="E374" s="2">
        <v>44357</v>
      </c>
      <c r="F374" s="1" t="s">
        <v>108</v>
      </c>
      <c r="G374">
        <v>1</v>
      </c>
      <c r="H374" s="1" t="s">
        <v>24</v>
      </c>
      <c r="I374" s="1" t="s">
        <v>17</v>
      </c>
      <c r="J374" s="1" t="s">
        <v>107</v>
      </c>
      <c r="K374" s="1" t="s">
        <v>203</v>
      </c>
      <c r="L374">
        <v>31816.79</v>
      </c>
      <c r="M374" s="2">
        <v>43719</v>
      </c>
      <c r="N374" s="1" t="s">
        <v>169</v>
      </c>
      <c r="O374" s="1" t="s">
        <v>170</v>
      </c>
      <c r="P374" s="1" t="s">
        <v>171</v>
      </c>
      <c r="Q374" s="2">
        <v>43852</v>
      </c>
    </row>
    <row r="375" spans="1:17" x14ac:dyDescent="0.25">
      <c r="A375" s="1" t="s">
        <v>477</v>
      </c>
      <c r="B375" s="8" t="s">
        <v>480</v>
      </c>
      <c r="C375" s="1" t="s">
        <v>167</v>
      </c>
      <c r="D375" s="2">
        <v>43445</v>
      </c>
      <c r="E375" s="2">
        <v>44357</v>
      </c>
      <c r="F375" s="1" t="s">
        <v>108</v>
      </c>
      <c r="G375">
        <v>1</v>
      </c>
      <c r="H375" s="1" t="s">
        <v>24</v>
      </c>
      <c r="I375" s="1" t="s">
        <v>17</v>
      </c>
      <c r="J375" s="1" t="s">
        <v>107</v>
      </c>
      <c r="K375" s="1" t="s">
        <v>203</v>
      </c>
      <c r="L375">
        <v>31816.79</v>
      </c>
      <c r="M375" s="2">
        <v>43719</v>
      </c>
      <c r="N375" s="1" t="s">
        <v>169</v>
      </c>
      <c r="O375" s="1" t="s">
        <v>170</v>
      </c>
      <c r="P375" s="1" t="s">
        <v>171</v>
      </c>
      <c r="Q375" s="2">
        <v>43852</v>
      </c>
    </row>
    <row r="376" spans="1:17" x14ac:dyDescent="0.25">
      <c r="A376" s="1" t="s">
        <v>477</v>
      </c>
      <c r="B376" s="8" t="s">
        <v>480</v>
      </c>
      <c r="C376" s="1" t="s">
        <v>167</v>
      </c>
      <c r="D376" s="2">
        <v>43445</v>
      </c>
      <c r="E376" s="2">
        <v>44357</v>
      </c>
      <c r="F376" s="1" t="s">
        <v>108</v>
      </c>
      <c r="G376">
        <v>1</v>
      </c>
      <c r="H376" s="1" t="s">
        <v>24</v>
      </c>
      <c r="I376" s="1" t="s">
        <v>17</v>
      </c>
      <c r="J376" s="1" t="s">
        <v>107</v>
      </c>
      <c r="K376" s="1" t="s">
        <v>203</v>
      </c>
      <c r="L376">
        <v>31816.83</v>
      </c>
      <c r="M376" s="2">
        <v>43535</v>
      </c>
      <c r="N376" s="1" t="s">
        <v>169</v>
      </c>
      <c r="O376" s="1" t="s">
        <v>170</v>
      </c>
      <c r="P376" s="1" t="s">
        <v>171</v>
      </c>
      <c r="Q376" s="2">
        <v>43852</v>
      </c>
    </row>
    <row r="377" spans="1:17" x14ac:dyDescent="0.25">
      <c r="A377" s="1" t="s">
        <v>477</v>
      </c>
      <c r="B377" s="8" t="s">
        <v>480</v>
      </c>
      <c r="C377" s="1" t="s">
        <v>167</v>
      </c>
      <c r="D377" s="2">
        <v>43445</v>
      </c>
      <c r="E377" s="2">
        <v>44357</v>
      </c>
      <c r="F377" s="1" t="s">
        <v>108</v>
      </c>
      <c r="G377">
        <v>1</v>
      </c>
      <c r="H377" s="1" t="s">
        <v>24</v>
      </c>
      <c r="I377" s="1" t="s">
        <v>17</v>
      </c>
      <c r="J377" s="1" t="s">
        <v>107</v>
      </c>
      <c r="K377" s="1" t="s">
        <v>203</v>
      </c>
      <c r="L377">
        <v>31816.83</v>
      </c>
      <c r="M377" s="2">
        <v>43535</v>
      </c>
      <c r="N377" s="1" t="s">
        <v>169</v>
      </c>
      <c r="O377" s="1" t="s">
        <v>170</v>
      </c>
      <c r="P377" s="1" t="s">
        <v>171</v>
      </c>
      <c r="Q377" s="2">
        <v>43852</v>
      </c>
    </row>
    <row r="378" spans="1:17" x14ac:dyDescent="0.25">
      <c r="A378" s="1" t="s">
        <v>477</v>
      </c>
      <c r="B378" s="8" t="s">
        <v>480</v>
      </c>
      <c r="C378" s="1" t="s">
        <v>167</v>
      </c>
      <c r="D378" s="2">
        <v>43445</v>
      </c>
      <c r="E378" s="2">
        <v>44357</v>
      </c>
      <c r="F378" s="1" t="s">
        <v>108</v>
      </c>
      <c r="G378">
        <v>1</v>
      </c>
      <c r="H378" s="1" t="s">
        <v>24</v>
      </c>
      <c r="I378" s="1" t="s">
        <v>17</v>
      </c>
      <c r="J378" s="1" t="s">
        <v>107</v>
      </c>
      <c r="K378" s="1" t="s">
        <v>203</v>
      </c>
      <c r="L378">
        <v>31816.83</v>
      </c>
      <c r="M378" s="2">
        <v>43535</v>
      </c>
      <c r="N378" s="1" t="s">
        <v>169</v>
      </c>
      <c r="O378" s="1" t="s">
        <v>170</v>
      </c>
      <c r="P378" s="1" t="s">
        <v>171</v>
      </c>
      <c r="Q378" s="2">
        <v>43852</v>
      </c>
    </row>
    <row r="379" spans="1:17" x14ac:dyDescent="0.25">
      <c r="A379" s="1" t="s">
        <v>477</v>
      </c>
      <c r="B379" s="8" t="s">
        <v>480</v>
      </c>
      <c r="C379" s="1" t="s">
        <v>167</v>
      </c>
      <c r="D379" s="2">
        <v>43445</v>
      </c>
      <c r="E379" s="2">
        <v>44357</v>
      </c>
      <c r="F379" s="1" t="s">
        <v>108</v>
      </c>
      <c r="G379">
        <v>1</v>
      </c>
      <c r="H379" s="1" t="s">
        <v>24</v>
      </c>
      <c r="I379" s="1" t="s">
        <v>17</v>
      </c>
      <c r="J379" s="1" t="s">
        <v>107</v>
      </c>
      <c r="K379" s="1" t="s">
        <v>203</v>
      </c>
      <c r="L379">
        <v>31816.83</v>
      </c>
      <c r="M379" s="2">
        <v>43627</v>
      </c>
      <c r="N379" s="1" t="s">
        <v>169</v>
      </c>
      <c r="O379" s="1" t="s">
        <v>170</v>
      </c>
      <c r="P379" s="1" t="s">
        <v>171</v>
      </c>
      <c r="Q379" s="2">
        <v>43852</v>
      </c>
    </row>
    <row r="380" spans="1:17" x14ac:dyDescent="0.25">
      <c r="A380" s="1" t="s">
        <v>477</v>
      </c>
      <c r="B380" s="8" t="s">
        <v>480</v>
      </c>
      <c r="C380" s="1" t="s">
        <v>167</v>
      </c>
      <c r="D380" s="2">
        <v>43445</v>
      </c>
      <c r="E380" s="2">
        <v>44357</v>
      </c>
      <c r="F380" s="1" t="s">
        <v>108</v>
      </c>
      <c r="G380">
        <v>1</v>
      </c>
      <c r="H380" s="1" t="s">
        <v>24</v>
      </c>
      <c r="I380" s="1" t="s">
        <v>17</v>
      </c>
      <c r="J380" s="1" t="s">
        <v>107</v>
      </c>
      <c r="K380" s="1" t="s">
        <v>203</v>
      </c>
      <c r="L380">
        <v>31816.83</v>
      </c>
      <c r="M380" s="2">
        <v>43627</v>
      </c>
      <c r="N380" s="1" t="s">
        <v>169</v>
      </c>
      <c r="O380" s="1" t="s">
        <v>170</v>
      </c>
      <c r="P380" s="1" t="s">
        <v>171</v>
      </c>
      <c r="Q380" s="2">
        <v>43852</v>
      </c>
    </row>
    <row r="381" spans="1:17" x14ac:dyDescent="0.25">
      <c r="A381" s="1" t="s">
        <v>477</v>
      </c>
      <c r="B381" s="8" t="s">
        <v>480</v>
      </c>
      <c r="C381" s="1" t="s">
        <v>167</v>
      </c>
      <c r="D381" s="2">
        <v>43445</v>
      </c>
      <c r="E381" s="2">
        <v>44357</v>
      </c>
      <c r="F381" s="1" t="s">
        <v>108</v>
      </c>
      <c r="G381">
        <v>1</v>
      </c>
      <c r="H381" s="1" t="s">
        <v>24</v>
      </c>
      <c r="I381" s="1" t="s">
        <v>17</v>
      </c>
      <c r="J381" s="1" t="s">
        <v>107</v>
      </c>
      <c r="K381" s="1" t="s">
        <v>203</v>
      </c>
      <c r="L381">
        <v>46888.34</v>
      </c>
      <c r="M381" s="2">
        <v>43445</v>
      </c>
      <c r="N381" s="1" t="s">
        <v>169</v>
      </c>
      <c r="O381" s="1" t="s">
        <v>170</v>
      </c>
      <c r="P381" s="1" t="s">
        <v>171</v>
      </c>
      <c r="Q381" s="2">
        <v>43852</v>
      </c>
    </row>
    <row r="382" spans="1:17" x14ac:dyDescent="0.25">
      <c r="A382" s="1" t="s">
        <v>477</v>
      </c>
      <c r="B382" s="8" t="s">
        <v>480</v>
      </c>
      <c r="C382" s="1" t="s">
        <v>167</v>
      </c>
      <c r="D382" s="2">
        <v>43445</v>
      </c>
      <c r="E382" s="2">
        <v>44357</v>
      </c>
      <c r="F382" s="1" t="s">
        <v>108</v>
      </c>
      <c r="G382">
        <v>1</v>
      </c>
      <c r="H382" s="1" t="s">
        <v>24</v>
      </c>
      <c r="I382" s="1" t="s">
        <v>17</v>
      </c>
      <c r="J382" s="1" t="s">
        <v>107</v>
      </c>
      <c r="K382" s="1" t="s">
        <v>203</v>
      </c>
      <c r="L382">
        <v>46888.34</v>
      </c>
      <c r="M382" s="2">
        <v>43445</v>
      </c>
      <c r="N382" s="1" t="s">
        <v>169</v>
      </c>
      <c r="O382" s="1" t="s">
        <v>170</v>
      </c>
      <c r="P382" s="1" t="s">
        <v>171</v>
      </c>
      <c r="Q382" s="2">
        <v>43852</v>
      </c>
    </row>
    <row r="383" spans="1:17" x14ac:dyDescent="0.25">
      <c r="A383" s="1" t="s">
        <v>477</v>
      </c>
      <c r="B383" s="8" t="s">
        <v>480</v>
      </c>
      <c r="C383" s="1" t="s">
        <v>167</v>
      </c>
      <c r="D383" s="2">
        <v>43445</v>
      </c>
      <c r="E383" s="2">
        <v>44357</v>
      </c>
      <c r="F383" s="1" t="s">
        <v>108</v>
      </c>
      <c r="G383">
        <v>1</v>
      </c>
      <c r="H383" s="1" t="s">
        <v>24</v>
      </c>
      <c r="I383" s="1" t="s">
        <v>17</v>
      </c>
      <c r="J383" s="1" t="s">
        <v>107</v>
      </c>
      <c r="K383" s="1" t="s">
        <v>203</v>
      </c>
      <c r="L383">
        <v>46888.34</v>
      </c>
      <c r="M383" s="2">
        <v>43445</v>
      </c>
      <c r="N383" s="1" t="s">
        <v>169</v>
      </c>
      <c r="O383" s="1" t="s">
        <v>170</v>
      </c>
      <c r="P383" s="1" t="s">
        <v>171</v>
      </c>
      <c r="Q383" s="2">
        <v>43852</v>
      </c>
    </row>
    <row r="384" spans="1:17" x14ac:dyDescent="0.25">
      <c r="A384" s="1" t="s">
        <v>477</v>
      </c>
      <c r="B384" s="8" t="s">
        <v>480</v>
      </c>
      <c r="C384" s="1" t="s">
        <v>167</v>
      </c>
      <c r="D384" s="2">
        <v>43445</v>
      </c>
      <c r="E384" s="2">
        <v>44357</v>
      </c>
      <c r="F384" s="1" t="s">
        <v>108</v>
      </c>
      <c r="G384">
        <v>1</v>
      </c>
      <c r="H384" s="1" t="s">
        <v>24</v>
      </c>
      <c r="I384" s="1" t="s">
        <v>17</v>
      </c>
      <c r="J384" s="1" t="s">
        <v>107</v>
      </c>
      <c r="K384" s="1" t="s">
        <v>203</v>
      </c>
      <c r="L384">
        <v>46888.34</v>
      </c>
      <c r="M384" s="2">
        <v>43445</v>
      </c>
      <c r="N384" s="1" t="s">
        <v>169</v>
      </c>
      <c r="O384" s="1" t="s">
        <v>170</v>
      </c>
      <c r="P384" s="1" t="s">
        <v>171</v>
      </c>
      <c r="Q384" s="2">
        <v>43852</v>
      </c>
    </row>
    <row r="385" spans="1:17" x14ac:dyDescent="0.25">
      <c r="A385" s="1" t="s">
        <v>477</v>
      </c>
      <c r="B385" s="8" t="s">
        <v>481</v>
      </c>
      <c r="C385" s="1" t="s">
        <v>167</v>
      </c>
      <c r="D385" s="2">
        <v>43295</v>
      </c>
      <c r="E385" s="2">
        <v>44574</v>
      </c>
      <c r="F385" s="1" t="s">
        <v>108</v>
      </c>
      <c r="G385">
        <v>1</v>
      </c>
      <c r="H385" s="1" t="s">
        <v>24</v>
      </c>
      <c r="I385" s="1" t="s">
        <v>17</v>
      </c>
      <c r="J385" s="1" t="s">
        <v>107</v>
      </c>
      <c r="K385" s="1" t="s">
        <v>203</v>
      </c>
      <c r="L385">
        <v>5712.04</v>
      </c>
      <c r="M385" s="2">
        <v>43752</v>
      </c>
      <c r="N385" s="1" t="s">
        <v>169</v>
      </c>
      <c r="O385" s="1" t="s">
        <v>170</v>
      </c>
      <c r="P385" s="1" t="s">
        <v>171</v>
      </c>
      <c r="Q385" s="2">
        <v>43852</v>
      </c>
    </row>
    <row r="386" spans="1:17" x14ac:dyDescent="0.25">
      <c r="A386" s="1" t="s">
        <v>477</v>
      </c>
      <c r="B386" s="8" t="s">
        <v>481</v>
      </c>
      <c r="C386" s="1" t="s">
        <v>167</v>
      </c>
      <c r="D386" s="2">
        <v>43295</v>
      </c>
      <c r="E386" s="2">
        <v>44574</v>
      </c>
      <c r="F386" s="1" t="s">
        <v>108</v>
      </c>
      <c r="G386">
        <v>1</v>
      </c>
      <c r="H386" s="1" t="s">
        <v>24</v>
      </c>
      <c r="I386" s="1" t="s">
        <v>17</v>
      </c>
      <c r="J386" s="1" t="s">
        <v>107</v>
      </c>
      <c r="K386" s="1" t="s">
        <v>203</v>
      </c>
      <c r="L386">
        <v>5712.04</v>
      </c>
      <c r="M386" s="2">
        <v>43844</v>
      </c>
      <c r="N386" s="1" t="s">
        <v>169</v>
      </c>
      <c r="O386" s="1" t="s">
        <v>170</v>
      </c>
      <c r="P386" s="1" t="s">
        <v>171</v>
      </c>
      <c r="Q386" s="2">
        <v>43852</v>
      </c>
    </row>
    <row r="387" spans="1:17" x14ac:dyDescent="0.25">
      <c r="A387" s="1" t="s">
        <v>477</v>
      </c>
      <c r="B387" s="8" t="s">
        <v>481</v>
      </c>
      <c r="C387" s="1" t="s">
        <v>167</v>
      </c>
      <c r="D387" s="2">
        <v>43295</v>
      </c>
      <c r="E387" s="2">
        <v>44574</v>
      </c>
      <c r="F387" s="1" t="s">
        <v>108</v>
      </c>
      <c r="G387">
        <v>1</v>
      </c>
      <c r="H387" s="1" t="s">
        <v>24</v>
      </c>
      <c r="I387" s="1" t="s">
        <v>17</v>
      </c>
      <c r="J387" s="1" t="s">
        <v>107</v>
      </c>
      <c r="K387" s="1" t="s">
        <v>203</v>
      </c>
      <c r="L387">
        <v>5712.04</v>
      </c>
      <c r="M387" s="2">
        <v>43935</v>
      </c>
      <c r="N387" s="1" t="s">
        <v>169</v>
      </c>
      <c r="O387" s="1" t="s">
        <v>170</v>
      </c>
      <c r="P387" s="1" t="s">
        <v>171</v>
      </c>
      <c r="Q387" s="2">
        <v>43852</v>
      </c>
    </row>
    <row r="388" spans="1:17" x14ac:dyDescent="0.25">
      <c r="A388" s="1" t="s">
        <v>477</v>
      </c>
      <c r="B388" s="8" t="s">
        <v>481</v>
      </c>
      <c r="C388" s="1" t="s">
        <v>167</v>
      </c>
      <c r="D388" s="2">
        <v>43295</v>
      </c>
      <c r="E388" s="2">
        <v>44574</v>
      </c>
      <c r="F388" s="1" t="s">
        <v>108</v>
      </c>
      <c r="G388">
        <v>1</v>
      </c>
      <c r="H388" s="1" t="s">
        <v>24</v>
      </c>
      <c r="I388" s="1" t="s">
        <v>17</v>
      </c>
      <c r="J388" s="1" t="s">
        <v>107</v>
      </c>
      <c r="K388" s="1" t="s">
        <v>203</v>
      </c>
      <c r="L388">
        <v>5712.04</v>
      </c>
      <c r="M388" s="2">
        <v>44026</v>
      </c>
      <c r="N388" s="1" t="s">
        <v>169</v>
      </c>
      <c r="O388" s="1" t="s">
        <v>170</v>
      </c>
      <c r="P388" s="1" t="s">
        <v>171</v>
      </c>
      <c r="Q388" s="2">
        <v>43852</v>
      </c>
    </row>
    <row r="389" spans="1:17" x14ac:dyDescent="0.25">
      <c r="A389" s="1" t="s">
        <v>477</v>
      </c>
      <c r="B389" s="8" t="s">
        <v>481</v>
      </c>
      <c r="C389" s="1" t="s">
        <v>167</v>
      </c>
      <c r="D389" s="2">
        <v>43295</v>
      </c>
      <c r="E389" s="2">
        <v>44574</v>
      </c>
      <c r="F389" s="1" t="s">
        <v>108</v>
      </c>
      <c r="G389">
        <v>1</v>
      </c>
      <c r="H389" s="1" t="s">
        <v>24</v>
      </c>
      <c r="I389" s="1" t="s">
        <v>17</v>
      </c>
      <c r="J389" s="1" t="s">
        <v>107</v>
      </c>
      <c r="K389" s="1" t="s">
        <v>203</v>
      </c>
      <c r="L389">
        <v>5712.04</v>
      </c>
      <c r="M389" s="2">
        <v>44118</v>
      </c>
      <c r="N389" s="1" t="s">
        <v>169</v>
      </c>
      <c r="O389" s="1" t="s">
        <v>170</v>
      </c>
      <c r="P389" s="1" t="s">
        <v>171</v>
      </c>
      <c r="Q389" s="2">
        <v>43852</v>
      </c>
    </row>
    <row r="390" spans="1:17" x14ac:dyDescent="0.25">
      <c r="A390" s="1" t="s">
        <v>477</v>
      </c>
      <c r="B390" s="8" t="s">
        <v>481</v>
      </c>
      <c r="C390" s="1" t="s">
        <v>167</v>
      </c>
      <c r="D390" s="2">
        <v>43295</v>
      </c>
      <c r="E390" s="2">
        <v>44574</v>
      </c>
      <c r="F390" s="1" t="s">
        <v>108</v>
      </c>
      <c r="G390">
        <v>1</v>
      </c>
      <c r="H390" s="1" t="s">
        <v>24</v>
      </c>
      <c r="I390" s="1" t="s">
        <v>17</v>
      </c>
      <c r="J390" s="1" t="s">
        <v>107</v>
      </c>
      <c r="K390" s="1" t="s">
        <v>203</v>
      </c>
      <c r="L390">
        <v>5712.04</v>
      </c>
      <c r="M390" s="2">
        <v>44210</v>
      </c>
      <c r="N390" s="1" t="s">
        <v>169</v>
      </c>
      <c r="O390" s="1" t="s">
        <v>170</v>
      </c>
      <c r="P390" s="1" t="s">
        <v>171</v>
      </c>
      <c r="Q390" s="2">
        <v>43852</v>
      </c>
    </row>
    <row r="391" spans="1:17" x14ac:dyDescent="0.25">
      <c r="A391" s="1" t="s">
        <v>477</v>
      </c>
      <c r="B391" s="8" t="s">
        <v>481</v>
      </c>
      <c r="C391" s="1" t="s">
        <v>167</v>
      </c>
      <c r="D391" s="2">
        <v>43295</v>
      </c>
      <c r="E391" s="2">
        <v>44574</v>
      </c>
      <c r="F391" s="1" t="s">
        <v>108</v>
      </c>
      <c r="G391">
        <v>1</v>
      </c>
      <c r="H391" s="1" t="s">
        <v>24</v>
      </c>
      <c r="I391" s="1" t="s">
        <v>17</v>
      </c>
      <c r="J391" s="1" t="s">
        <v>107</v>
      </c>
      <c r="K391" s="1" t="s">
        <v>203</v>
      </c>
      <c r="L391">
        <v>5712.04</v>
      </c>
      <c r="M391" s="2">
        <v>44300</v>
      </c>
      <c r="N391" s="1" t="s">
        <v>169</v>
      </c>
      <c r="O391" s="1" t="s">
        <v>170</v>
      </c>
      <c r="P391" s="1" t="s">
        <v>171</v>
      </c>
      <c r="Q391" s="2">
        <v>43852</v>
      </c>
    </row>
    <row r="392" spans="1:17" x14ac:dyDescent="0.25">
      <c r="A392" s="1" t="s">
        <v>477</v>
      </c>
      <c r="B392" s="8" t="s">
        <v>481</v>
      </c>
      <c r="C392" s="1" t="s">
        <v>167</v>
      </c>
      <c r="D392" s="2">
        <v>43295</v>
      </c>
      <c r="E392" s="2">
        <v>44574</v>
      </c>
      <c r="F392" s="1" t="s">
        <v>108</v>
      </c>
      <c r="G392">
        <v>1</v>
      </c>
      <c r="H392" s="1" t="s">
        <v>24</v>
      </c>
      <c r="I392" s="1" t="s">
        <v>17</v>
      </c>
      <c r="J392" s="1" t="s">
        <v>107</v>
      </c>
      <c r="K392" s="1" t="s">
        <v>203</v>
      </c>
      <c r="L392">
        <v>5712.04</v>
      </c>
      <c r="M392" s="2">
        <v>44391</v>
      </c>
      <c r="N392" s="1" t="s">
        <v>169</v>
      </c>
      <c r="O392" s="1" t="s">
        <v>170</v>
      </c>
      <c r="P392" s="1" t="s">
        <v>171</v>
      </c>
      <c r="Q392" s="2">
        <v>43852</v>
      </c>
    </row>
    <row r="393" spans="1:17" x14ac:dyDescent="0.25">
      <c r="A393" s="1" t="s">
        <v>477</v>
      </c>
      <c r="B393" s="8" t="s">
        <v>481</v>
      </c>
      <c r="C393" s="1" t="s">
        <v>167</v>
      </c>
      <c r="D393" s="2">
        <v>43295</v>
      </c>
      <c r="E393" s="2">
        <v>44574</v>
      </c>
      <c r="F393" s="1" t="s">
        <v>108</v>
      </c>
      <c r="G393">
        <v>1</v>
      </c>
      <c r="H393" s="1" t="s">
        <v>24</v>
      </c>
      <c r="I393" s="1" t="s">
        <v>17</v>
      </c>
      <c r="J393" s="1" t="s">
        <v>107</v>
      </c>
      <c r="K393" s="1" t="s">
        <v>203</v>
      </c>
      <c r="L393">
        <v>5712.04</v>
      </c>
      <c r="M393" s="2">
        <v>44391</v>
      </c>
      <c r="N393" s="1" t="s">
        <v>169</v>
      </c>
      <c r="O393" s="1" t="s">
        <v>170</v>
      </c>
      <c r="P393" s="1" t="s">
        <v>171</v>
      </c>
      <c r="Q393" s="2">
        <v>43852</v>
      </c>
    </row>
    <row r="394" spans="1:17" x14ac:dyDescent="0.25">
      <c r="A394" s="1" t="s">
        <v>477</v>
      </c>
      <c r="B394" s="8" t="s">
        <v>481</v>
      </c>
      <c r="C394" s="1" t="s">
        <v>167</v>
      </c>
      <c r="D394" s="2">
        <v>43295</v>
      </c>
      <c r="E394" s="2">
        <v>44574</v>
      </c>
      <c r="F394" s="1" t="s">
        <v>108</v>
      </c>
      <c r="G394">
        <v>1</v>
      </c>
      <c r="H394" s="1" t="s">
        <v>24</v>
      </c>
      <c r="I394" s="1" t="s">
        <v>17</v>
      </c>
      <c r="J394" s="1" t="s">
        <v>107</v>
      </c>
      <c r="K394" s="1" t="s">
        <v>203</v>
      </c>
      <c r="L394">
        <v>5712.04</v>
      </c>
      <c r="M394" s="2">
        <v>44391</v>
      </c>
      <c r="N394" s="1" t="s">
        <v>169</v>
      </c>
      <c r="O394" s="1" t="s">
        <v>170</v>
      </c>
      <c r="P394" s="1" t="s">
        <v>171</v>
      </c>
      <c r="Q394" s="2">
        <v>43852</v>
      </c>
    </row>
    <row r="395" spans="1:17" x14ac:dyDescent="0.25">
      <c r="A395" s="1" t="s">
        <v>477</v>
      </c>
      <c r="B395" s="8" t="s">
        <v>481</v>
      </c>
      <c r="C395" s="1" t="s">
        <v>167</v>
      </c>
      <c r="D395" s="2">
        <v>43295</v>
      </c>
      <c r="E395" s="2">
        <v>44574</v>
      </c>
      <c r="F395" s="1" t="s">
        <v>108</v>
      </c>
      <c r="G395">
        <v>1</v>
      </c>
      <c r="H395" s="1" t="s">
        <v>24</v>
      </c>
      <c r="I395" s="1" t="s">
        <v>17</v>
      </c>
      <c r="J395" s="1" t="s">
        <v>107</v>
      </c>
      <c r="K395" s="1" t="s">
        <v>203</v>
      </c>
      <c r="L395">
        <v>5712.04</v>
      </c>
      <c r="M395" s="2">
        <v>44391</v>
      </c>
      <c r="N395" s="1" t="s">
        <v>169</v>
      </c>
      <c r="O395" s="1" t="s">
        <v>170</v>
      </c>
      <c r="P395" s="1" t="s">
        <v>171</v>
      </c>
      <c r="Q395" s="2">
        <v>43852</v>
      </c>
    </row>
    <row r="396" spans="1:17" x14ac:dyDescent="0.25">
      <c r="A396" s="1" t="s">
        <v>477</v>
      </c>
      <c r="B396" s="8" t="s">
        <v>481</v>
      </c>
      <c r="C396" s="1" t="s">
        <v>167</v>
      </c>
      <c r="D396" s="2">
        <v>43295</v>
      </c>
      <c r="E396" s="2">
        <v>44574</v>
      </c>
      <c r="F396" s="1" t="s">
        <v>108</v>
      </c>
      <c r="G396">
        <v>1</v>
      </c>
      <c r="H396" s="1" t="s">
        <v>24</v>
      </c>
      <c r="I396" s="1" t="s">
        <v>17</v>
      </c>
      <c r="J396" s="1" t="s">
        <v>107</v>
      </c>
      <c r="K396" s="1" t="s">
        <v>203</v>
      </c>
      <c r="L396">
        <v>5712.04</v>
      </c>
      <c r="M396" s="2">
        <v>43387</v>
      </c>
      <c r="N396" s="1" t="s">
        <v>169</v>
      </c>
      <c r="O396" s="1" t="s">
        <v>170</v>
      </c>
      <c r="P396" s="1" t="s">
        <v>171</v>
      </c>
      <c r="Q396" s="2">
        <v>43852</v>
      </c>
    </row>
    <row r="397" spans="1:17" x14ac:dyDescent="0.25">
      <c r="A397" s="1" t="s">
        <v>477</v>
      </c>
      <c r="B397" s="8" t="s">
        <v>481</v>
      </c>
      <c r="C397" s="1" t="s">
        <v>167</v>
      </c>
      <c r="D397" s="2">
        <v>43295</v>
      </c>
      <c r="E397" s="2">
        <v>44574</v>
      </c>
      <c r="F397" s="1" t="s">
        <v>108</v>
      </c>
      <c r="G397">
        <v>1</v>
      </c>
      <c r="H397" s="1" t="s">
        <v>24</v>
      </c>
      <c r="I397" s="1" t="s">
        <v>17</v>
      </c>
      <c r="J397" s="1" t="s">
        <v>107</v>
      </c>
      <c r="K397" s="1" t="s">
        <v>203</v>
      </c>
      <c r="L397">
        <v>5712.04</v>
      </c>
      <c r="M397" s="2">
        <v>43479</v>
      </c>
      <c r="N397" s="1" t="s">
        <v>169</v>
      </c>
      <c r="O397" s="1" t="s">
        <v>170</v>
      </c>
      <c r="P397" s="1" t="s">
        <v>171</v>
      </c>
      <c r="Q397" s="2">
        <v>43852</v>
      </c>
    </row>
    <row r="398" spans="1:17" x14ac:dyDescent="0.25">
      <c r="A398" s="1" t="s">
        <v>477</v>
      </c>
      <c r="B398" s="8" t="s">
        <v>481</v>
      </c>
      <c r="C398" s="1" t="s">
        <v>167</v>
      </c>
      <c r="D398" s="2">
        <v>43295</v>
      </c>
      <c r="E398" s="2">
        <v>44574</v>
      </c>
      <c r="F398" s="1" t="s">
        <v>108</v>
      </c>
      <c r="G398">
        <v>1</v>
      </c>
      <c r="H398" s="1" t="s">
        <v>24</v>
      </c>
      <c r="I398" s="1" t="s">
        <v>17</v>
      </c>
      <c r="J398" s="1" t="s">
        <v>107</v>
      </c>
      <c r="K398" s="1" t="s">
        <v>203</v>
      </c>
      <c r="L398">
        <v>5712.04</v>
      </c>
      <c r="M398" s="2">
        <v>43569</v>
      </c>
      <c r="N398" s="1" t="s">
        <v>169</v>
      </c>
      <c r="O398" s="1" t="s">
        <v>170</v>
      </c>
      <c r="P398" s="1" t="s">
        <v>171</v>
      </c>
      <c r="Q398" s="2">
        <v>43852</v>
      </c>
    </row>
    <row r="399" spans="1:17" x14ac:dyDescent="0.25">
      <c r="A399" s="1" t="s">
        <v>477</v>
      </c>
      <c r="B399" s="8" t="s">
        <v>481</v>
      </c>
      <c r="C399" s="1" t="s">
        <v>167</v>
      </c>
      <c r="D399" s="2">
        <v>43295</v>
      </c>
      <c r="E399" s="2">
        <v>44574</v>
      </c>
      <c r="F399" s="1" t="s">
        <v>108</v>
      </c>
      <c r="G399">
        <v>1</v>
      </c>
      <c r="H399" s="1" t="s">
        <v>24</v>
      </c>
      <c r="I399" s="1" t="s">
        <v>17</v>
      </c>
      <c r="J399" s="1" t="s">
        <v>107</v>
      </c>
      <c r="K399" s="1" t="s">
        <v>203</v>
      </c>
      <c r="L399">
        <v>5712.04</v>
      </c>
      <c r="M399" s="2">
        <v>43660</v>
      </c>
      <c r="N399" s="1" t="s">
        <v>169</v>
      </c>
      <c r="O399" s="1" t="s">
        <v>170</v>
      </c>
      <c r="P399" s="1" t="s">
        <v>171</v>
      </c>
      <c r="Q399" s="2">
        <v>43852</v>
      </c>
    </row>
    <row r="400" spans="1:17" x14ac:dyDescent="0.25">
      <c r="A400" s="1" t="s">
        <v>477</v>
      </c>
      <c r="B400" s="8" t="s">
        <v>481</v>
      </c>
      <c r="C400" s="1" t="s">
        <v>167</v>
      </c>
      <c r="D400" s="2">
        <v>43295</v>
      </c>
      <c r="E400" s="2">
        <v>44574</v>
      </c>
      <c r="F400" s="1" t="s">
        <v>108</v>
      </c>
      <c r="G400">
        <v>1</v>
      </c>
      <c r="H400" s="1" t="s">
        <v>24</v>
      </c>
      <c r="I400" s="1" t="s">
        <v>17</v>
      </c>
      <c r="J400" s="1" t="s">
        <v>107</v>
      </c>
      <c r="K400" s="1" t="s">
        <v>203</v>
      </c>
      <c r="L400">
        <v>15832.08</v>
      </c>
      <c r="M400" s="2">
        <v>43295</v>
      </c>
      <c r="N400" s="1" t="s">
        <v>169</v>
      </c>
      <c r="O400" s="1" t="s">
        <v>170</v>
      </c>
      <c r="P400" s="1" t="s">
        <v>171</v>
      </c>
      <c r="Q400" s="2">
        <v>43852</v>
      </c>
    </row>
    <row r="401" spans="1:17" x14ac:dyDescent="0.25">
      <c r="A401" s="1" t="s">
        <v>477</v>
      </c>
      <c r="B401" s="8" t="s">
        <v>482</v>
      </c>
      <c r="C401" s="1" t="s">
        <v>167</v>
      </c>
      <c r="D401" s="2">
        <v>43295</v>
      </c>
      <c r="E401" s="2">
        <v>44574</v>
      </c>
      <c r="F401" s="1" t="s">
        <v>108</v>
      </c>
      <c r="G401">
        <v>1</v>
      </c>
      <c r="H401" s="1" t="s">
        <v>24</v>
      </c>
      <c r="I401" s="1" t="s">
        <v>17</v>
      </c>
      <c r="J401" s="1" t="s">
        <v>107</v>
      </c>
      <c r="K401" s="1" t="s">
        <v>203</v>
      </c>
      <c r="L401">
        <v>11198.33</v>
      </c>
      <c r="M401" s="2">
        <v>44391</v>
      </c>
      <c r="N401" s="1" t="s">
        <v>169</v>
      </c>
      <c r="O401" s="1" t="s">
        <v>170</v>
      </c>
      <c r="P401" s="1" t="s">
        <v>171</v>
      </c>
      <c r="Q401" s="2">
        <v>43852</v>
      </c>
    </row>
    <row r="402" spans="1:17" x14ac:dyDescent="0.25">
      <c r="A402" s="1" t="s">
        <v>477</v>
      </c>
      <c r="B402" s="8" t="s">
        <v>482</v>
      </c>
      <c r="C402" s="1" t="s">
        <v>167</v>
      </c>
      <c r="D402" s="2">
        <v>43295</v>
      </c>
      <c r="E402" s="2">
        <v>44574</v>
      </c>
      <c r="F402" s="1" t="s">
        <v>108</v>
      </c>
      <c r="G402">
        <v>1</v>
      </c>
      <c r="H402" s="1" t="s">
        <v>24</v>
      </c>
      <c r="I402" s="1" t="s">
        <v>17</v>
      </c>
      <c r="J402" s="1" t="s">
        <v>107</v>
      </c>
      <c r="K402" s="1" t="s">
        <v>203</v>
      </c>
      <c r="L402">
        <v>11279.55</v>
      </c>
      <c r="M402" s="2">
        <v>43844</v>
      </c>
      <c r="N402" s="1" t="s">
        <v>169</v>
      </c>
      <c r="O402" s="1" t="s">
        <v>170</v>
      </c>
      <c r="P402" s="1" t="s">
        <v>171</v>
      </c>
      <c r="Q402" s="2">
        <v>43852</v>
      </c>
    </row>
    <row r="403" spans="1:17" x14ac:dyDescent="0.25">
      <c r="A403" s="1" t="s">
        <v>477</v>
      </c>
      <c r="B403" s="8" t="s">
        <v>482</v>
      </c>
      <c r="C403" s="1" t="s">
        <v>167</v>
      </c>
      <c r="D403" s="2">
        <v>43295</v>
      </c>
      <c r="E403" s="2">
        <v>44574</v>
      </c>
      <c r="F403" s="1" t="s">
        <v>108</v>
      </c>
      <c r="G403">
        <v>1</v>
      </c>
      <c r="H403" s="1" t="s">
        <v>24</v>
      </c>
      <c r="I403" s="1" t="s">
        <v>17</v>
      </c>
      <c r="J403" s="1" t="s">
        <v>107</v>
      </c>
      <c r="K403" s="1" t="s">
        <v>203</v>
      </c>
      <c r="L403">
        <v>11279.55</v>
      </c>
      <c r="M403" s="2">
        <v>43935</v>
      </c>
      <c r="N403" s="1" t="s">
        <v>169</v>
      </c>
      <c r="O403" s="1" t="s">
        <v>170</v>
      </c>
      <c r="P403" s="1" t="s">
        <v>171</v>
      </c>
      <c r="Q403" s="2">
        <v>43852</v>
      </c>
    </row>
    <row r="404" spans="1:17" x14ac:dyDescent="0.25">
      <c r="A404" s="1" t="s">
        <v>477</v>
      </c>
      <c r="B404" s="8" t="s">
        <v>482</v>
      </c>
      <c r="C404" s="1" t="s">
        <v>167</v>
      </c>
      <c r="D404" s="2">
        <v>43295</v>
      </c>
      <c r="E404" s="2">
        <v>44574</v>
      </c>
      <c r="F404" s="1" t="s">
        <v>108</v>
      </c>
      <c r="G404">
        <v>1</v>
      </c>
      <c r="H404" s="1" t="s">
        <v>24</v>
      </c>
      <c r="I404" s="1" t="s">
        <v>17</v>
      </c>
      <c r="J404" s="1" t="s">
        <v>107</v>
      </c>
      <c r="K404" s="1" t="s">
        <v>203</v>
      </c>
      <c r="L404">
        <v>11279.55</v>
      </c>
      <c r="M404" s="2">
        <v>44026</v>
      </c>
      <c r="N404" s="1" t="s">
        <v>169</v>
      </c>
      <c r="O404" s="1" t="s">
        <v>170</v>
      </c>
      <c r="P404" s="1" t="s">
        <v>171</v>
      </c>
      <c r="Q404" s="2">
        <v>43852</v>
      </c>
    </row>
    <row r="405" spans="1:17" x14ac:dyDescent="0.25">
      <c r="A405" s="1" t="s">
        <v>477</v>
      </c>
      <c r="B405" s="8" t="s">
        <v>482</v>
      </c>
      <c r="C405" s="1" t="s">
        <v>167</v>
      </c>
      <c r="D405" s="2">
        <v>43295</v>
      </c>
      <c r="E405" s="2">
        <v>44574</v>
      </c>
      <c r="F405" s="1" t="s">
        <v>108</v>
      </c>
      <c r="G405">
        <v>1</v>
      </c>
      <c r="H405" s="1" t="s">
        <v>24</v>
      </c>
      <c r="I405" s="1" t="s">
        <v>17</v>
      </c>
      <c r="J405" s="1" t="s">
        <v>107</v>
      </c>
      <c r="K405" s="1" t="s">
        <v>203</v>
      </c>
      <c r="L405">
        <v>11279.55</v>
      </c>
      <c r="M405" s="2">
        <v>44118</v>
      </c>
      <c r="N405" s="1" t="s">
        <v>169</v>
      </c>
      <c r="O405" s="1" t="s">
        <v>170</v>
      </c>
      <c r="P405" s="1" t="s">
        <v>171</v>
      </c>
      <c r="Q405" s="2">
        <v>43852</v>
      </c>
    </row>
    <row r="406" spans="1:17" x14ac:dyDescent="0.25">
      <c r="A406" s="1" t="s">
        <v>477</v>
      </c>
      <c r="B406" s="8" t="s">
        <v>482</v>
      </c>
      <c r="C406" s="1" t="s">
        <v>167</v>
      </c>
      <c r="D406" s="2">
        <v>43295</v>
      </c>
      <c r="E406" s="2">
        <v>44574</v>
      </c>
      <c r="F406" s="1" t="s">
        <v>108</v>
      </c>
      <c r="G406">
        <v>1</v>
      </c>
      <c r="H406" s="1" t="s">
        <v>24</v>
      </c>
      <c r="I406" s="1" t="s">
        <v>17</v>
      </c>
      <c r="J406" s="1" t="s">
        <v>107</v>
      </c>
      <c r="K406" s="1" t="s">
        <v>203</v>
      </c>
      <c r="L406">
        <v>11279.55</v>
      </c>
      <c r="M406" s="2">
        <v>44210</v>
      </c>
      <c r="N406" s="1" t="s">
        <v>169</v>
      </c>
      <c r="O406" s="1" t="s">
        <v>170</v>
      </c>
      <c r="P406" s="1" t="s">
        <v>171</v>
      </c>
      <c r="Q406" s="2">
        <v>43852</v>
      </c>
    </row>
    <row r="407" spans="1:17" x14ac:dyDescent="0.25">
      <c r="A407" s="1" t="s">
        <v>477</v>
      </c>
      <c r="B407" s="8" t="s">
        <v>482</v>
      </c>
      <c r="C407" s="1" t="s">
        <v>167</v>
      </c>
      <c r="D407" s="2">
        <v>43295</v>
      </c>
      <c r="E407" s="2">
        <v>44574</v>
      </c>
      <c r="F407" s="1" t="s">
        <v>108</v>
      </c>
      <c r="G407">
        <v>1</v>
      </c>
      <c r="H407" s="1" t="s">
        <v>24</v>
      </c>
      <c r="I407" s="1" t="s">
        <v>17</v>
      </c>
      <c r="J407" s="1" t="s">
        <v>107</v>
      </c>
      <c r="K407" s="1" t="s">
        <v>203</v>
      </c>
      <c r="L407">
        <v>11279.55</v>
      </c>
      <c r="M407" s="2">
        <v>44300</v>
      </c>
      <c r="N407" s="1" t="s">
        <v>169</v>
      </c>
      <c r="O407" s="1" t="s">
        <v>170</v>
      </c>
      <c r="P407" s="1" t="s">
        <v>171</v>
      </c>
      <c r="Q407" s="2">
        <v>43852</v>
      </c>
    </row>
    <row r="408" spans="1:17" x14ac:dyDescent="0.25">
      <c r="A408" s="1" t="s">
        <v>477</v>
      </c>
      <c r="B408" s="8" t="s">
        <v>482</v>
      </c>
      <c r="C408" s="1" t="s">
        <v>167</v>
      </c>
      <c r="D408" s="2">
        <v>43295</v>
      </c>
      <c r="E408" s="2">
        <v>44574</v>
      </c>
      <c r="F408" s="1" t="s">
        <v>108</v>
      </c>
      <c r="G408">
        <v>1</v>
      </c>
      <c r="H408" s="1" t="s">
        <v>24</v>
      </c>
      <c r="I408" s="1" t="s">
        <v>17</v>
      </c>
      <c r="J408" s="1" t="s">
        <v>107</v>
      </c>
      <c r="K408" s="1" t="s">
        <v>203</v>
      </c>
      <c r="L408">
        <v>11279.55</v>
      </c>
      <c r="M408" s="2">
        <v>43387</v>
      </c>
      <c r="N408" s="1" t="s">
        <v>169</v>
      </c>
      <c r="O408" s="1" t="s">
        <v>170</v>
      </c>
      <c r="P408" s="1" t="s">
        <v>171</v>
      </c>
      <c r="Q408" s="2">
        <v>43852</v>
      </c>
    </row>
    <row r="409" spans="1:17" x14ac:dyDescent="0.25">
      <c r="A409" s="1" t="s">
        <v>477</v>
      </c>
      <c r="B409" s="8" t="s">
        <v>482</v>
      </c>
      <c r="C409" s="1" t="s">
        <v>167</v>
      </c>
      <c r="D409" s="2">
        <v>43295</v>
      </c>
      <c r="E409" s="2">
        <v>44574</v>
      </c>
      <c r="F409" s="1" t="s">
        <v>108</v>
      </c>
      <c r="G409">
        <v>1</v>
      </c>
      <c r="H409" s="1" t="s">
        <v>24</v>
      </c>
      <c r="I409" s="1" t="s">
        <v>17</v>
      </c>
      <c r="J409" s="1" t="s">
        <v>107</v>
      </c>
      <c r="K409" s="1" t="s">
        <v>203</v>
      </c>
      <c r="L409">
        <v>11279.55</v>
      </c>
      <c r="M409" s="2">
        <v>43479</v>
      </c>
      <c r="N409" s="1" t="s">
        <v>169</v>
      </c>
      <c r="O409" s="1" t="s">
        <v>170</v>
      </c>
      <c r="P409" s="1" t="s">
        <v>171</v>
      </c>
      <c r="Q409" s="2">
        <v>43852</v>
      </c>
    </row>
    <row r="410" spans="1:17" x14ac:dyDescent="0.25">
      <c r="A410" s="1" t="s">
        <v>477</v>
      </c>
      <c r="B410" s="8" t="s">
        <v>482</v>
      </c>
      <c r="C410" s="1" t="s">
        <v>167</v>
      </c>
      <c r="D410" s="2">
        <v>43295</v>
      </c>
      <c r="E410" s="2">
        <v>44574</v>
      </c>
      <c r="F410" s="1" t="s">
        <v>108</v>
      </c>
      <c r="G410">
        <v>1</v>
      </c>
      <c r="H410" s="1" t="s">
        <v>24</v>
      </c>
      <c r="I410" s="1" t="s">
        <v>17</v>
      </c>
      <c r="J410" s="1" t="s">
        <v>107</v>
      </c>
      <c r="K410" s="1" t="s">
        <v>203</v>
      </c>
      <c r="L410">
        <v>11279.55</v>
      </c>
      <c r="M410" s="2">
        <v>43569</v>
      </c>
      <c r="N410" s="1" t="s">
        <v>169</v>
      </c>
      <c r="O410" s="1" t="s">
        <v>170</v>
      </c>
      <c r="P410" s="1" t="s">
        <v>171</v>
      </c>
      <c r="Q410" s="2">
        <v>43852</v>
      </c>
    </row>
    <row r="411" spans="1:17" x14ac:dyDescent="0.25">
      <c r="A411" s="1" t="s">
        <v>477</v>
      </c>
      <c r="B411" s="8" t="s">
        <v>482</v>
      </c>
      <c r="C411" s="1" t="s">
        <v>167</v>
      </c>
      <c r="D411" s="2">
        <v>43295</v>
      </c>
      <c r="E411" s="2">
        <v>44574</v>
      </c>
      <c r="F411" s="1" t="s">
        <v>108</v>
      </c>
      <c r="G411">
        <v>1</v>
      </c>
      <c r="H411" s="1" t="s">
        <v>24</v>
      </c>
      <c r="I411" s="1" t="s">
        <v>17</v>
      </c>
      <c r="J411" s="1" t="s">
        <v>107</v>
      </c>
      <c r="K411" s="1" t="s">
        <v>203</v>
      </c>
      <c r="L411">
        <v>11279.55</v>
      </c>
      <c r="M411" s="2">
        <v>43660</v>
      </c>
      <c r="N411" s="1" t="s">
        <v>169</v>
      </c>
      <c r="O411" s="1" t="s">
        <v>170</v>
      </c>
      <c r="P411" s="1" t="s">
        <v>171</v>
      </c>
      <c r="Q411" s="2">
        <v>43852</v>
      </c>
    </row>
    <row r="412" spans="1:17" x14ac:dyDescent="0.25">
      <c r="A412" s="1" t="s">
        <v>477</v>
      </c>
      <c r="B412" s="8" t="s">
        <v>482</v>
      </c>
      <c r="C412" s="1" t="s">
        <v>167</v>
      </c>
      <c r="D412" s="2">
        <v>43295</v>
      </c>
      <c r="E412" s="2">
        <v>44574</v>
      </c>
      <c r="F412" s="1" t="s">
        <v>108</v>
      </c>
      <c r="G412">
        <v>1</v>
      </c>
      <c r="H412" s="1" t="s">
        <v>24</v>
      </c>
      <c r="I412" s="1" t="s">
        <v>17</v>
      </c>
      <c r="J412" s="1" t="s">
        <v>107</v>
      </c>
      <c r="K412" s="1" t="s">
        <v>203</v>
      </c>
      <c r="L412">
        <v>11279.55</v>
      </c>
      <c r="M412" s="2">
        <v>43752</v>
      </c>
      <c r="N412" s="1" t="s">
        <v>169</v>
      </c>
      <c r="O412" s="1" t="s">
        <v>170</v>
      </c>
      <c r="P412" s="1" t="s">
        <v>171</v>
      </c>
      <c r="Q412" s="2">
        <v>43852</v>
      </c>
    </row>
    <row r="413" spans="1:17" x14ac:dyDescent="0.25">
      <c r="A413" s="1" t="s">
        <v>477</v>
      </c>
      <c r="B413" s="8" t="s">
        <v>482</v>
      </c>
      <c r="C413" s="1" t="s">
        <v>167</v>
      </c>
      <c r="D413" s="2">
        <v>43295</v>
      </c>
      <c r="E413" s="2">
        <v>44574</v>
      </c>
      <c r="F413" s="1" t="s">
        <v>108</v>
      </c>
      <c r="G413">
        <v>1</v>
      </c>
      <c r="H413" s="1" t="s">
        <v>24</v>
      </c>
      <c r="I413" s="1" t="s">
        <v>17</v>
      </c>
      <c r="J413" s="1" t="s">
        <v>107</v>
      </c>
      <c r="K413" s="1" t="s">
        <v>203</v>
      </c>
      <c r="L413">
        <v>27256.2</v>
      </c>
      <c r="M413" s="2">
        <v>43295</v>
      </c>
      <c r="N413" s="1" t="s">
        <v>169</v>
      </c>
      <c r="O413" s="1" t="s">
        <v>170</v>
      </c>
      <c r="P413" s="1" t="s">
        <v>171</v>
      </c>
      <c r="Q413" s="2">
        <v>43852</v>
      </c>
    </row>
    <row r="414" spans="1:17" x14ac:dyDescent="0.25">
      <c r="A414" s="1" t="s">
        <v>477</v>
      </c>
      <c r="B414" s="8" t="s">
        <v>483</v>
      </c>
      <c r="C414" s="1" t="s">
        <v>167</v>
      </c>
      <c r="D414" s="2">
        <v>43448</v>
      </c>
      <c r="E414" s="2">
        <v>44360</v>
      </c>
      <c r="F414" s="1" t="s">
        <v>108</v>
      </c>
      <c r="G414">
        <v>1</v>
      </c>
      <c r="H414" s="1" t="s">
        <v>24</v>
      </c>
      <c r="I414" s="1" t="s">
        <v>17</v>
      </c>
      <c r="J414" s="1" t="s">
        <v>107</v>
      </c>
      <c r="K414" s="1" t="s">
        <v>203</v>
      </c>
      <c r="L414">
        <v>2426.0300000000002</v>
      </c>
      <c r="M414" s="2">
        <v>44179</v>
      </c>
      <c r="N414" s="1" t="s">
        <v>169</v>
      </c>
      <c r="O414" s="1" t="s">
        <v>170</v>
      </c>
      <c r="P414" s="1" t="s">
        <v>171</v>
      </c>
      <c r="Q414" s="2">
        <v>43852</v>
      </c>
    </row>
    <row r="415" spans="1:17" x14ac:dyDescent="0.25">
      <c r="A415" s="1" t="s">
        <v>477</v>
      </c>
      <c r="B415" s="8" t="s">
        <v>483</v>
      </c>
      <c r="C415" s="1" t="s">
        <v>167</v>
      </c>
      <c r="D415" s="2">
        <v>43448</v>
      </c>
      <c r="E415" s="2">
        <v>44360</v>
      </c>
      <c r="F415" s="1" t="s">
        <v>108</v>
      </c>
      <c r="G415">
        <v>1</v>
      </c>
      <c r="H415" s="1" t="s">
        <v>24</v>
      </c>
      <c r="I415" s="1" t="s">
        <v>17</v>
      </c>
      <c r="J415" s="1" t="s">
        <v>107</v>
      </c>
      <c r="K415" s="1" t="s">
        <v>203</v>
      </c>
      <c r="L415">
        <v>2426.06</v>
      </c>
      <c r="M415" s="2">
        <v>43813</v>
      </c>
      <c r="N415" s="1" t="s">
        <v>169</v>
      </c>
      <c r="O415" s="1" t="s">
        <v>170</v>
      </c>
      <c r="P415" s="1" t="s">
        <v>171</v>
      </c>
      <c r="Q415" s="2">
        <v>43852</v>
      </c>
    </row>
    <row r="416" spans="1:17" x14ac:dyDescent="0.25">
      <c r="A416" s="1" t="s">
        <v>477</v>
      </c>
      <c r="B416" s="8" t="s">
        <v>483</v>
      </c>
      <c r="C416" s="1" t="s">
        <v>167</v>
      </c>
      <c r="D416" s="2">
        <v>43448</v>
      </c>
      <c r="E416" s="2">
        <v>44360</v>
      </c>
      <c r="F416" s="1" t="s">
        <v>108</v>
      </c>
      <c r="G416">
        <v>1</v>
      </c>
      <c r="H416" s="1" t="s">
        <v>24</v>
      </c>
      <c r="I416" s="1" t="s">
        <v>17</v>
      </c>
      <c r="J416" s="1" t="s">
        <v>107</v>
      </c>
      <c r="K416" s="1" t="s">
        <v>203</v>
      </c>
      <c r="L416">
        <v>2426.06</v>
      </c>
      <c r="M416" s="2">
        <v>43904</v>
      </c>
      <c r="N416" s="1" t="s">
        <v>169</v>
      </c>
      <c r="O416" s="1" t="s">
        <v>170</v>
      </c>
      <c r="P416" s="1" t="s">
        <v>171</v>
      </c>
      <c r="Q416" s="2">
        <v>43852</v>
      </c>
    </row>
    <row r="417" spans="1:17" x14ac:dyDescent="0.25">
      <c r="A417" s="1" t="s">
        <v>477</v>
      </c>
      <c r="B417" s="8" t="s">
        <v>483</v>
      </c>
      <c r="C417" s="1" t="s">
        <v>167</v>
      </c>
      <c r="D417" s="2">
        <v>43448</v>
      </c>
      <c r="E417" s="2">
        <v>44360</v>
      </c>
      <c r="F417" s="1" t="s">
        <v>108</v>
      </c>
      <c r="G417">
        <v>1</v>
      </c>
      <c r="H417" s="1" t="s">
        <v>24</v>
      </c>
      <c r="I417" s="1" t="s">
        <v>17</v>
      </c>
      <c r="J417" s="1" t="s">
        <v>107</v>
      </c>
      <c r="K417" s="1" t="s">
        <v>203</v>
      </c>
      <c r="L417">
        <v>2426.06</v>
      </c>
      <c r="M417" s="2">
        <v>43996</v>
      </c>
      <c r="N417" s="1" t="s">
        <v>169</v>
      </c>
      <c r="O417" s="1" t="s">
        <v>170</v>
      </c>
      <c r="P417" s="1" t="s">
        <v>171</v>
      </c>
      <c r="Q417" s="2">
        <v>43852</v>
      </c>
    </row>
    <row r="418" spans="1:17" x14ac:dyDescent="0.25">
      <c r="A418" s="1" t="s">
        <v>477</v>
      </c>
      <c r="B418" s="8" t="s">
        <v>483</v>
      </c>
      <c r="C418" s="1" t="s">
        <v>167</v>
      </c>
      <c r="D418" s="2">
        <v>43448</v>
      </c>
      <c r="E418" s="2">
        <v>44360</v>
      </c>
      <c r="F418" s="1" t="s">
        <v>108</v>
      </c>
      <c r="G418">
        <v>1</v>
      </c>
      <c r="H418" s="1" t="s">
        <v>24</v>
      </c>
      <c r="I418" s="1" t="s">
        <v>17</v>
      </c>
      <c r="J418" s="1" t="s">
        <v>107</v>
      </c>
      <c r="K418" s="1" t="s">
        <v>203</v>
      </c>
      <c r="L418">
        <v>2426.06</v>
      </c>
      <c r="M418" s="2">
        <v>44088</v>
      </c>
      <c r="N418" s="1" t="s">
        <v>169</v>
      </c>
      <c r="O418" s="1" t="s">
        <v>170</v>
      </c>
      <c r="P418" s="1" t="s">
        <v>171</v>
      </c>
      <c r="Q418" s="2">
        <v>43852</v>
      </c>
    </row>
    <row r="419" spans="1:17" x14ac:dyDescent="0.25">
      <c r="A419" s="1" t="s">
        <v>477</v>
      </c>
      <c r="B419" s="8" t="s">
        <v>483</v>
      </c>
      <c r="C419" s="1" t="s">
        <v>167</v>
      </c>
      <c r="D419" s="2">
        <v>43448</v>
      </c>
      <c r="E419" s="2">
        <v>44360</v>
      </c>
      <c r="F419" s="1" t="s">
        <v>108</v>
      </c>
      <c r="G419">
        <v>1</v>
      </c>
      <c r="H419" s="1" t="s">
        <v>24</v>
      </c>
      <c r="I419" s="1" t="s">
        <v>17</v>
      </c>
      <c r="J419" s="1" t="s">
        <v>107</v>
      </c>
      <c r="K419" s="1" t="s">
        <v>203</v>
      </c>
      <c r="L419">
        <v>2426.06</v>
      </c>
      <c r="M419" s="2">
        <v>43538</v>
      </c>
      <c r="N419" s="1" t="s">
        <v>169</v>
      </c>
      <c r="O419" s="1" t="s">
        <v>170</v>
      </c>
      <c r="P419" s="1" t="s">
        <v>171</v>
      </c>
      <c r="Q419" s="2">
        <v>43852</v>
      </c>
    </row>
    <row r="420" spans="1:17" x14ac:dyDescent="0.25">
      <c r="A420" s="1" t="s">
        <v>477</v>
      </c>
      <c r="B420" s="8" t="s">
        <v>483</v>
      </c>
      <c r="C420" s="1" t="s">
        <v>167</v>
      </c>
      <c r="D420" s="2">
        <v>43448</v>
      </c>
      <c r="E420" s="2">
        <v>44360</v>
      </c>
      <c r="F420" s="1" t="s">
        <v>108</v>
      </c>
      <c r="G420">
        <v>1</v>
      </c>
      <c r="H420" s="1" t="s">
        <v>24</v>
      </c>
      <c r="I420" s="1" t="s">
        <v>17</v>
      </c>
      <c r="J420" s="1" t="s">
        <v>107</v>
      </c>
      <c r="K420" s="1" t="s">
        <v>203</v>
      </c>
      <c r="L420">
        <v>2426.06</v>
      </c>
      <c r="M420" s="2">
        <v>43630</v>
      </c>
      <c r="N420" s="1" t="s">
        <v>169</v>
      </c>
      <c r="O420" s="1" t="s">
        <v>170</v>
      </c>
      <c r="P420" s="1" t="s">
        <v>171</v>
      </c>
      <c r="Q420" s="2">
        <v>43852</v>
      </c>
    </row>
    <row r="421" spans="1:17" x14ac:dyDescent="0.25">
      <c r="A421" s="1" t="s">
        <v>477</v>
      </c>
      <c r="B421" s="8" t="s">
        <v>483</v>
      </c>
      <c r="C421" s="1" t="s">
        <v>167</v>
      </c>
      <c r="D421" s="2">
        <v>43448</v>
      </c>
      <c r="E421" s="2">
        <v>44360</v>
      </c>
      <c r="F421" s="1" t="s">
        <v>108</v>
      </c>
      <c r="G421">
        <v>1</v>
      </c>
      <c r="H421" s="1" t="s">
        <v>24</v>
      </c>
      <c r="I421" s="1" t="s">
        <v>17</v>
      </c>
      <c r="J421" s="1" t="s">
        <v>107</v>
      </c>
      <c r="K421" s="1" t="s">
        <v>203</v>
      </c>
      <c r="L421">
        <v>2426.06</v>
      </c>
      <c r="M421" s="2">
        <v>43722</v>
      </c>
      <c r="N421" s="1" t="s">
        <v>169</v>
      </c>
      <c r="O421" s="1" t="s">
        <v>170</v>
      </c>
      <c r="P421" s="1" t="s">
        <v>171</v>
      </c>
      <c r="Q421" s="2">
        <v>43852</v>
      </c>
    </row>
    <row r="422" spans="1:17" x14ac:dyDescent="0.25">
      <c r="A422" s="1" t="s">
        <v>477</v>
      </c>
      <c r="B422" s="8" t="s">
        <v>483</v>
      </c>
      <c r="C422" s="1" t="s">
        <v>167</v>
      </c>
      <c r="D422" s="2">
        <v>43448</v>
      </c>
      <c r="E422" s="2">
        <v>44360</v>
      </c>
      <c r="F422" s="1" t="s">
        <v>108</v>
      </c>
      <c r="G422">
        <v>1</v>
      </c>
      <c r="H422" s="1" t="s">
        <v>24</v>
      </c>
      <c r="I422" s="1" t="s">
        <v>17</v>
      </c>
      <c r="J422" s="1" t="s">
        <v>107</v>
      </c>
      <c r="K422" s="1" t="s">
        <v>203</v>
      </c>
      <c r="L422">
        <v>6203.49</v>
      </c>
      <c r="M422" s="2">
        <v>43448</v>
      </c>
      <c r="N422" s="1" t="s">
        <v>169</v>
      </c>
      <c r="O422" s="1" t="s">
        <v>170</v>
      </c>
      <c r="P422" s="1" t="s">
        <v>171</v>
      </c>
      <c r="Q422" s="2">
        <v>43852</v>
      </c>
    </row>
    <row r="423" spans="1:17" x14ac:dyDescent="0.25">
      <c r="A423" s="1" t="s">
        <v>477</v>
      </c>
      <c r="B423" s="8" t="s">
        <v>484</v>
      </c>
      <c r="C423" s="1" t="s">
        <v>167</v>
      </c>
      <c r="D423" s="2">
        <v>43642</v>
      </c>
      <c r="E423" s="2">
        <v>44007</v>
      </c>
      <c r="F423" s="1" t="s">
        <v>95</v>
      </c>
      <c r="G423">
        <v>11</v>
      </c>
      <c r="H423" s="1" t="s">
        <v>273</v>
      </c>
      <c r="I423" s="1" t="s">
        <v>17</v>
      </c>
      <c r="J423" s="1" t="s">
        <v>107</v>
      </c>
      <c r="K423" s="1" t="s">
        <v>203</v>
      </c>
      <c r="L423">
        <v>137712.39000000001</v>
      </c>
      <c r="M423" s="2">
        <v>43642</v>
      </c>
      <c r="N423" s="1" t="s">
        <v>169</v>
      </c>
      <c r="O423" s="1" t="s">
        <v>170</v>
      </c>
      <c r="P423" s="1" t="s">
        <v>171</v>
      </c>
      <c r="Q423" s="2">
        <v>43852</v>
      </c>
    </row>
    <row r="424" spans="1:17" x14ac:dyDescent="0.25">
      <c r="A424" s="1" t="s">
        <v>477</v>
      </c>
      <c r="B424" s="8" t="s">
        <v>485</v>
      </c>
      <c r="C424" s="1" t="s">
        <v>167</v>
      </c>
      <c r="D424" s="2">
        <v>43524</v>
      </c>
      <c r="E424" s="2">
        <v>43612</v>
      </c>
      <c r="F424" s="1" t="s">
        <v>108</v>
      </c>
      <c r="G424">
        <v>1</v>
      </c>
      <c r="H424" s="1" t="s">
        <v>24</v>
      </c>
      <c r="I424" s="1" t="s">
        <v>17</v>
      </c>
      <c r="J424" s="1" t="s">
        <v>107</v>
      </c>
      <c r="K424" s="1" t="s">
        <v>203</v>
      </c>
      <c r="L424">
        <v>21929.45</v>
      </c>
      <c r="M424" s="2">
        <v>43525</v>
      </c>
      <c r="N424" s="1" t="s">
        <v>169</v>
      </c>
      <c r="O424" s="1" t="s">
        <v>168</v>
      </c>
      <c r="P424" s="1" t="s">
        <v>171</v>
      </c>
      <c r="Q424" s="2">
        <v>43852</v>
      </c>
    </row>
    <row r="425" spans="1:17" x14ac:dyDescent="0.25">
      <c r="A425" s="1" t="s">
        <v>477</v>
      </c>
      <c r="B425" s="8" t="s">
        <v>486</v>
      </c>
      <c r="C425" s="1" t="s">
        <v>177</v>
      </c>
      <c r="D425" s="2">
        <v>42611</v>
      </c>
      <c r="E425" s="2">
        <v>43524</v>
      </c>
      <c r="F425" s="1" t="s">
        <v>108</v>
      </c>
      <c r="G425">
        <v>1</v>
      </c>
      <c r="H425" s="1" t="s">
        <v>24</v>
      </c>
      <c r="I425" s="1" t="s">
        <v>17</v>
      </c>
      <c r="J425" s="1" t="s">
        <v>107</v>
      </c>
      <c r="K425" s="1" t="s">
        <v>203</v>
      </c>
      <c r="L425">
        <v>55777.3</v>
      </c>
      <c r="M425" s="2">
        <v>42611</v>
      </c>
      <c r="N425" s="1" t="s">
        <v>169</v>
      </c>
      <c r="O425" s="1" t="s">
        <v>170</v>
      </c>
      <c r="P425" s="1" t="s">
        <v>171</v>
      </c>
      <c r="Q425" s="2">
        <v>43852</v>
      </c>
    </row>
    <row r="426" spans="1:17" x14ac:dyDescent="0.25">
      <c r="A426" s="1" t="s">
        <v>477</v>
      </c>
      <c r="B426" s="8" t="s">
        <v>487</v>
      </c>
      <c r="C426" s="1" t="s">
        <v>177</v>
      </c>
      <c r="D426" s="2">
        <v>42608</v>
      </c>
      <c r="E426" s="2">
        <v>43337</v>
      </c>
      <c r="F426" s="1" t="s">
        <v>108</v>
      </c>
      <c r="G426">
        <v>1</v>
      </c>
      <c r="H426" s="1" t="s">
        <v>24</v>
      </c>
      <c r="I426" s="1" t="s">
        <v>17</v>
      </c>
      <c r="J426" s="1" t="s">
        <v>107</v>
      </c>
      <c r="K426" s="1" t="s">
        <v>203</v>
      </c>
      <c r="L426">
        <v>101109.75</v>
      </c>
      <c r="M426" s="2">
        <v>43337</v>
      </c>
      <c r="N426" s="1" t="s">
        <v>169</v>
      </c>
      <c r="O426" s="1" t="s">
        <v>385</v>
      </c>
      <c r="P426" s="1" t="s">
        <v>488</v>
      </c>
      <c r="Q426" s="2">
        <v>43852</v>
      </c>
    </row>
    <row r="427" spans="1:17" x14ac:dyDescent="0.25">
      <c r="A427" s="1" t="s">
        <v>172</v>
      </c>
      <c r="B427" s="8" t="s">
        <v>489</v>
      </c>
      <c r="C427" s="1" t="s">
        <v>167</v>
      </c>
      <c r="D427" s="2">
        <v>42636</v>
      </c>
      <c r="E427" s="2">
        <v>43730</v>
      </c>
      <c r="F427" s="1" t="s">
        <v>108</v>
      </c>
      <c r="G427">
        <v>1</v>
      </c>
      <c r="H427" s="1" t="s">
        <v>24</v>
      </c>
      <c r="I427" s="1" t="s">
        <v>17</v>
      </c>
      <c r="J427" s="1" t="s">
        <v>107</v>
      </c>
      <c r="K427" s="1" t="s">
        <v>174</v>
      </c>
      <c r="L427">
        <v>31589.25</v>
      </c>
      <c r="M427" s="2">
        <v>43092</v>
      </c>
      <c r="N427" s="1" t="s">
        <v>169</v>
      </c>
      <c r="O427" s="1" t="s">
        <v>184</v>
      </c>
      <c r="P427" s="1" t="s">
        <v>171</v>
      </c>
      <c r="Q427" s="2">
        <v>43852</v>
      </c>
    </row>
    <row r="428" spans="1:17" x14ac:dyDescent="0.25">
      <c r="A428" s="1" t="s">
        <v>175</v>
      </c>
      <c r="B428" s="8" t="s">
        <v>489</v>
      </c>
      <c r="C428" s="1" t="s">
        <v>167</v>
      </c>
      <c r="D428" s="2">
        <v>42636</v>
      </c>
      <c r="E428" s="2">
        <v>43730</v>
      </c>
      <c r="F428" s="1" t="s">
        <v>108</v>
      </c>
      <c r="G428">
        <v>1</v>
      </c>
      <c r="H428" s="1" t="s">
        <v>24</v>
      </c>
      <c r="I428" s="1" t="s">
        <v>17</v>
      </c>
      <c r="J428" s="1" t="s">
        <v>107</v>
      </c>
      <c r="K428" s="1" t="s">
        <v>174</v>
      </c>
      <c r="L428">
        <v>31589.25</v>
      </c>
      <c r="M428" s="2">
        <v>43182</v>
      </c>
      <c r="N428" s="1" t="s">
        <v>169</v>
      </c>
      <c r="O428" s="1" t="s">
        <v>184</v>
      </c>
      <c r="P428" s="1" t="s">
        <v>171</v>
      </c>
      <c r="Q428" s="2">
        <v>43852</v>
      </c>
    </row>
    <row r="429" spans="1:17" x14ac:dyDescent="0.25">
      <c r="A429" s="1" t="s">
        <v>178</v>
      </c>
      <c r="B429" s="8" t="s">
        <v>489</v>
      </c>
      <c r="C429" s="1" t="s">
        <v>167</v>
      </c>
      <c r="D429" s="2">
        <v>42636</v>
      </c>
      <c r="E429" s="2">
        <v>43730</v>
      </c>
      <c r="F429" s="1" t="s">
        <v>108</v>
      </c>
      <c r="G429">
        <v>1</v>
      </c>
      <c r="H429" s="1" t="s">
        <v>24</v>
      </c>
      <c r="I429" s="1" t="s">
        <v>17</v>
      </c>
      <c r="J429" s="1" t="s">
        <v>107</v>
      </c>
      <c r="K429" s="1" t="s">
        <v>174</v>
      </c>
      <c r="L429">
        <v>31589.25</v>
      </c>
      <c r="M429" s="2">
        <v>43274</v>
      </c>
      <c r="N429" s="1" t="s">
        <v>169</v>
      </c>
      <c r="O429" s="1" t="s">
        <v>184</v>
      </c>
      <c r="P429" s="1" t="s">
        <v>171</v>
      </c>
      <c r="Q429" s="2">
        <v>43852</v>
      </c>
    </row>
    <row r="430" spans="1:17" x14ac:dyDescent="0.25">
      <c r="A430" s="1" t="s">
        <v>179</v>
      </c>
      <c r="B430" s="8" t="s">
        <v>489</v>
      </c>
      <c r="C430" s="1" t="s">
        <v>167</v>
      </c>
      <c r="D430" s="2">
        <v>42636</v>
      </c>
      <c r="E430" s="2">
        <v>43730</v>
      </c>
      <c r="F430" s="1" t="s">
        <v>108</v>
      </c>
      <c r="G430">
        <v>1</v>
      </c>
      <c r="H430" s="1" t="s">
        <v>24</v>
      </c>
      <c r="I430" s="1" t="s">
        <v>17</v>
      </c>
      <c r="J430" s="1" t="s">
        <v>107</v>
      </c>
      <c r="K430" s="1" t="s">
        <v>174</v>
      </c>
      <c r="L430">
        <v>31589.25</v>
      </c>
      <c r="M430" s="2">
        <v>43366</v>
      </c>
      <c r="N430" s="1" t="s">
        <v>169</v>
      </c>
      <c r="O430" s="1" t="s">
        <v>184</v>
      </c>
      <c r="P430" s="1" t="s">
        <v>171</v>
      </c>
      <c r="Q430" s="2">
        <v>43852</v>
      </c>
    </row>
    <row r="431" spans="1:17" x14ac:dyDescent="0.25">
      <c r="A431" s="1" t="s">
        <v>180</v>
      </c>
      <c r="B431" s="8" t="s">
        <v>489</v>
      </c>
      <c r="C431" s="1" t="s">
        <v>167</v>
      </c>
      <c r="D431" s="2">
        <v>42636</v>
      </c>
      <c r="E431" s="2">
        <v>43730</v>
      </c>
      <c r="F431" s="1" t="s">
        <v>108</v>
      </c>
      <c r="G431">
        <v>1</v>
      </c>
      <c r="H431" s="1" t="s">
        <v>24</v>
      </c>
      <c r="I431" s="1" t="s">
        <v>17</v>
      </c>
      <c r="J431" s="1" t="s">
        <v>107</v>
      </c>
      <c r="K431" s="1" t="s">
        <v>174</v>
      </c>
      <c r="L431">
        <v>31589.25</v>
      </c>
      <c r="M431" s="2">
        <v>43457</v>
      </c>
      <c r="N431" s="1" t="s">
        <v>169</v>
      </c>
      <c r="O431" s="1" t="s">
        <v>184</v>
      </c>
      <c r="P431" s="1" t="s">
        <v>171</v>
      </c>
      <c r="Q431" s="2">
        <v>43852</v>
      </c>
    </row>
    <row r="432" spans="1:17" x14ac:dyDescent="0.25">
      <c r="A432" s="1" t="s">
        <v>182</v>
      </c>
      <c r="B432" s="8" t="s">
        <v>489</v>
      </c>
      <c r="C432" s="1" t="s">
        <v>167</v>
      </c>
      <c r="D432" s="2">
        <v>42636</v>
      </c>
      <c r="E432" s="2">
        <v>43730</v>
      </c>
      <c r="F432" s="1" t="s">
        <v>108</v>
      </c>
      <c r="G432">
        <v>1</v>
      </c>
      <c r="H432" s="1" t="s">
        <v>24</v>
      </c>
      <c r="I432" s="1" t="s">
        <v>17</v>
      </c>
      <c r="J432" s="1" t="s">
        <v>107</v>
      </c>
      <c r="K432" s="1" t="s">
        <v>174</v>
      </c>
      <c r="L432">
        <v>31589.25</v>
      </c>
      <c r="M432" s="2">
        <v>43547</v>
      </c>
      <c r="N432" s="1" t="s">
        <v>169</v>
      </c>
      <c r="O432" s="1" t="s">
        <v>184</v>
      </c>
      <c r="P432" s="1" t="s">
        <v>171</v>
      </c>
      <c r="Q432" s="2">
        <v>43852</v>
      </c>
    </row>
    <row r="433" spans="1:17" x14ac:dyDescent="0.25">
      <c r="A433" s="1" t="s">
        <v>185</v>
      </c>
      <c r="B433" s="8" t="s">
        <v>489</v>
      </c>
      <c r="C433" s="1" t="s">
        <v>167</v>
      </c>
      <c r="D433" s="2">
        <v>42636</v>
      </c>
      <c r="E433" s="2">
        <v>43730</v>
      </c>
      <c r="F433" s="1" t="s">
        <v>108</v>
      </c>
      <c r="G433">
        <v>1</v>
      </c>
      <c r="H433" s="1" t="s">
        <v>24</v>
      </c>
      <c r="I433" s="1" t="s">
        <v>17</v>
      </c>
      <c r="J433" s="1" t="s">
        <v>107</v>
      </c>
      <c r="K433" s="1" t="s">
        <v>174</v>
      </c>
      <c r="L433">
        <v>31589.3</v>
      </c>
      <c r="M433" s="2">
        <v>42727</v>
      </c>
      <c r="N433" s="1" t="s">
        <v>169</v>
      </c>
      <c r="O433" s="1" t="s">
        <v>184</v>
      </c>
      <c r="P433" s="1" t="s">
        <v>171</v>
      </c>
      <c r="Q433" s="2">
        <v>43852</v>
      </c>
    </row>
    <row r="434" spans="1:17" x14ac:dyDescent="0.25">
      <c r="A434" s="1" t="s">
        <v>187</v>
      </c>
      <c r="B434" s="8" t="s">
        <v>489</v>
      </c>
      <c r="C434" s="1" t="s">
        <v>167</v>
      </c>
      <c r="D434" s="2">
        <v>42636</v>
      </c>
      <c r="E434" s="2">
        <v>43730</v>
      </c>
      <c r="F434" s="1" t="s">
        <v>108</v>
      </c>
      <c r="G434">
        <v>1</v>
      </c>
      <c r="H434" s="1" t="s">
        <v>24</v>
      </c>
      <c r="I434" s="1" t="s">
        <v>17</v>
      </c>
      <c r="J434" s="1" t="s">
        <v>107</v>
      </c>
      <c r="K434" s="1" t="s">
        <v>174</v>
      </c>
      <c r="L434">
        <v>31589.3</v>
      </c>
      <c r="M434" s="2">
        <v>42817</v>
      </c>
      <c r="N434" s="1" t="s">
        <v>169</v>
      </c>
      <c r="O434" s="1" t="s">
        <v>184</v>
      </c>
      <c r="P434" s="1" t="s">
        <v>171</v>
      </c>
      <c r="Q434" s="2">
        <v>43852</v>
      </c>
    </row>
    <row r="435" spans="1:17" x14ac:dyDescent="0.25">
      <c r="A435" s="1" t="s">
        <v>188</v>
      </c>
      <c r="B435" s="8" t="s">
        <v>489</v>
      </c>
      <c r="C435" s="1" t="s">
        <v>167</v>
      </c>
      <c r="D435" s="2">
        <v>42636</v>
      </c>
      <c r="E435" s="2">
        <v>43730</v>
      </c>
      <c r="F435" s="1" t="s">
        <v>108</v>
      </c>
      <c r="G435">
        <v>1</v>
      </c>
      <c r="H435" s="1" t="s">
        <v>24</v>
      </c>
      <c r="I435" s="1" t="s">
        <v>17</v>
      </c>
      <c r="J435" s="1" t="s">
        <v>107</v>
      </c>
      <c r="K435" s="1" t="s">
        <v>174</v>
      </c>
      <c r="L435">
        <v>31589.3</v>
      </c>
      <c r="M435" s="2">
        <v>42909</v>
      </c>
      <c r="N435" s="1" t="s">
        <v>169</v>
      </c>
      <c r="O435" s="1" t="s">
        <v>184</v>
      </c>
      <c r="P435" s="1" t="s">
        <v>171</v>
      </c>
      <c r="Q435" s="2">
        <v>43852</v>
      </c>
    </row>
    <row r="436" spans="1:17" x14ac:dyDescent="0.25">
      <c r="A436" s="1" t="s">
        <v>190</v>
      </c>
      <c r="B436" s="8" t="s">
        <v>489</v>
      </c>
      <c r="C436" s="1" t="s">
        <v>167</v>
      </c>
      <c r="D436" s="2">
        <v>42636</v>
      </c>
      <c r="E436" s="2">
        <v>43730</v>
      </c>
      <c r="F436" s="1" t="s">
        <v>108</v>
      </c>
      <c r="G436">
        <v>1</v>
      </c>
      <c r="H436" s="1" t="s">
        <v>24</v>
      </c>
      <c r="I436" s="1" t="s">
        <v>17</v>
      </c>
      <c r="J436" s="1" t="s">
        <v>107</v>
      </c>
      <c r="K436" s="1" t="s">
        <v>174</v>
      </c>
      <c r="L436">
        <v>31589.3</v>
      </c>
      <c r="M436" s="2">
        <v>43001</v>
      </c>
      <c r="N436" s="1" t="s">
        <v>169</v>
      </c>
      <c r="O436" s="1" t="s">
        <v>184</v>
      </c>
      <c r="P436" s="1" t="s">
        <v>171</v>
      </c>
      <c r="Q436" s="2">
        <v>43852</v>
      </c>
    </row>
    <row r="437" spans="1:17" x14ac:dyDescent="0.25">
      <c r="A437" s="1" t="s">
        <v>192</v>
      </c>
      <c r="B437" s="8" t="s">
        <v>489</v>
      </c>
      <c r="C437" s="1" t="s">
        <v>167</v>
      </c>
      <c r="D437" s="2">
        <v>42636</v>
      </c>
      <c r="E437" s="2">
        <v>43730</v>
      </c>
      <c r="F437" s="1" t="s">
        <v>108</v>
      </c>
      <c r="G437">
        <v>1</v>
      </c>
      <c r="H437" s="1" t="s">
        <v>24</v>
      </c>
      <c r="I437" s="1" t="s">
        <v>17</v>
      </c>
      <c r="J437" s="1" t="s">
        <v>107</v>
      </c>
      <c r="K437" s="1" t="s">
        <v>174</v>
      </c>
      <c r="L437">
        <v>183374.9</v>
      </c>
      <c r="M437" s="2">
        <v>42636</v>
      </c>
      <c r="N437" s="1" t="s">
        <v>169</v>
      </c>
      <c r="O437" s="1" t="s">
        <v>184</v>
      </c>
      <c r="P437" s="1" t="s">
        <v>171</v>
      </c>
      <c r="Q437" s="2">
        <v>43852</v>
      </c>
    </row>
    <row r="438" spans="1:17" x14ac:dyDescent="0.25">
      <c r="A438" s="1" t="s">
        <v>200</v>
      </c>
      <c r="B438" s="8" t="s">
        <v>490</v>
      </c>
      <c r="C438" s="1" t="s">
        <v>167</v>
      </c>
      <c r="D438" s="2">
        <v>43029</v>
      </c>
      <c r="E438" s="2">
        <v>43393</v>
      </c>
      <c r="F438" s="1" t="s">
        <v>95</v>
      </c>
      <c r="G438">
        <v>1</v>
      </c>
      <c r="H438" s="1" t="s">
        <v>24</v>
      </c>
      <c r="I438" s="1" t="s">
        <v>17</v>
      </c>
      <c r="J438" s="1" t="s">
        <v>107</v>
      </c>
      <c r="K438" s="1" t="s">
        <v>203</v>
      </c>
      <c r="L438">
        <v>10118.39</v>
      </c>
      <c r="M438" s="2">
        <v>43029</v>
      </c>
      <c r="N438" s="1" t="s">
        <v>169</v>
      </c>
      <c r="O438" s="1" t="s">
        <v>170</v>
      </c>
      <c r="P438" s="1" t="s">
        <v>171</v>
      </c>
      <c r="Q438" s="2">
        <v>43852</v>
      </c>
    </row>
    <row r="439" spans="1:17" x14ac:dyDescent="0.25">
      <c r="A439" s="1" t="s">
        <v>201</v>
      </c>
      <c r="B439" s="8" t="s">
        <v>491</v>
      </c>
      <c r="C439" s="1" t="s">
        <v>167</v>
      </c>
      <c r="D439" s="2">
        <v>43029</v>
      </c>
      <c r="E439" s="2">
        <v>43393</v>
      </c>
      <c r="F439" s="1" t="s">
        <v>36</v>
      </c>
      <c r="G439">
        <v>1</v>
      </c>
      <c r="H439" s="1" t="s">
        <v>24</v>
      </c>
      <c r="I439" s="1" t="s">
        <v>17</v>
      </c>
      <c r="J439" s="1" t="s">
        <v>107</v>
      </c>
      <c r="K439" s="1" t="s">
        <v>203</v>
      </c>
      <c r="L439">
        <v>2254.63</v>
      </c>
      <c r="M439" s="2">
        <v>43029</v>
      </c>
      <c r="N439" s="1" t="s">
        <v>169</v>
      </c>
      <c r="O439" s="1" t="s">
        <v>170</v>
      </c>
      <c r="P439" s="1" t="s">
        <v>171</v>
      </c>
      <c r="Q439" s="2">
        <v>43852</v>
      </c>
    </row>
    <row r="440" spans="1:17" x14ac:dyDescent="0.25">
      <c r="A440" s="1" t="s">
        <v>204</v>
      </c>
      <c r="B440" s="8" t="s">
        <v>492</v>
      </c>
      <c r="C440" s="1" t="s">
        <v>167</v>
      </c>
      <c r="D440" s="2">
        <v>42290</v>
      </c>
      <c r="E440" s="2">
        <v>43750</v>
      </c>
      <c r="F440" s="1" t="s">
        <v>108</v>
      </c>
      <c r="G440">
        <v>11</v>
      </c>
      <c r="H440" s="1" t="s">
        <v>273</v>
      </c>
      <c r="I440" s="1" t="s">
        <v>17</v>
      </c>
      <c r="J440" s="1" t="s">
        <v>107</v>
      </c>
      <c r="K440" s="1" t="s">
        <v>203</v>
      </c>
      <c r="L440">
        <v>0</v>
      </c>
      <c r="M440" s="2">
        <v>42290</v>
      </c>
      <c r="N440" s="1" t="s">
        <v>169</v>
      </c>
      <c r="O440" s="1" t="s">
        <v>170</v>
      </c>
      <c r="P440" s="1" t="s">
        <v>171</v>
      </c>
      <c r="Q440" s="2">
        <v>43852</v>
      </c>
    </row>
    <row r="441" spans="1:17" x14ac:dyDescent="0.25">
      <c r="A441" s="1" t="s">
        <v>206</v>
      </c>
      <c r="B441" s="8" t="s">
        <v>493</v>
      </c>
      <c r="C441" s="1" t="s">
        <v>167</v>
      </c>
      <c r="D441" s="2">
        <v>42874</v>
      </c>
      <c r="E441" s="2">
        <v>43787</v>
      </c>
      <c r="F441" s="1" t="s">
        <v>108</v>
      </c>
      <c r="G441">
        <v>11</v>
      </c>
      <c r="H441" s="1" t="s">
        <v>273</v>
      </c>
      <c r="I441" s="1" t="s">
        <v>17</v>
      </c>
      <c r="J441" s="1" t="s">
        <v>107</v>
      </c>
      <c r="K441" s="1" t="s">
        <v>203</v>
      </c>
      <c r="L441">
        <v>0</v>
      </c>
      <c r="M441" s="2">
        <v>42874</v>
      </c>
      <c r="N441" s="1" t="s">
        <v>169</v>
      </c>
      <c r="O441" s="1" t="s">
        <v>170</v>
      </c>
      <c r="P441" s="1" t="s">
        <v>171</v>
      </c>
      <c r="Q441" s="2">
        <v>43852</v>
      </c>
    </row>
    <row r="442" spans="1:17" x14ac:dyDescent="0.25">
      <c r="A442" s="1" t="s">
        <v>208</v>
      </c>
      <c r="B442" s="8">
        <v>2309003004</v>
      </c>
      <c r="C442" s="1" t="s">
        <v>167</v>
      </c>
      <c r="D442" s="2">
        <v>43249</v>
      </c>
      <c r="E442" s="2">
        <v>46535</v>
      </c>
      <c r="F442" s="1" t="s">
        <v>40</v>
      </c>
      <c r="G442">
        <v>1</v>
      </c>
      <c r="H442" s="1" t="s">
        <v>24</v>
      </c>
      <c r="I442" s="1" t="s">
        <v>17</v>
      </c>
      <c r="J442" s="1" t="s">
        <v>40</v>
      </c>
      <c r="K442" s="1" t="s">
        <v>203</v>
      </c>
      <c r="L442">
        <v>118750</v>
      </c>
      <c r="M442" s="2">
        <v>43249</v>
      </c>
      <c r="N442" s="1" t="s">
        <v>169</v>
      </c>
      <c r="O442" s="1" t="s">
        <v>170</v>
      </c>
      <c r="P442" s="1" t="s">
        <v>171</v>
      </c>
      <c r="Q442" s="2">
        <v>43852</v>
      </c>
    </row>
    <row r="443" spans="1:17" x14ac:dyDescent="0.25">
      <c r="A443" s="1" t="s">
        <v>209</v>
      </c>
      <c r="B443" s="8" t="s">
        <v>494</v>
      </c>
      <c r="C443" s="1" t="s">
        <v>167</v>
      </c>
      <c r="D443" s="2">
        <v>43340</v>
      </c>
      <c r="E443" s="2">
        <v>44066</v>
      </c>
      <c r="F443" s="1" t="s">
        <v>108</v>
      </c>
      <c r="G443">
        <v>1</v>
      </c>
      <c r="H443" s="1" t="s">
        <v>24</v>
      </c>
      <c r="I443" s="1" t="s">
        <v>17</v>
      </c>
      <c r="J443" s="1" t="s">
        <v>107</v>
      </c>
      <c r="K443" s="1" t="s">
        <v>174</v>
      </c>
      <c r="L443">
        <v>93516.75</v>
      </c>
      <c r="M443" s="2">
        <v>43958</v>
      </c>
      <c r="N443" s="1" t="s">
        <v>169</v>
      </c>
      <c r="O443" s="1" t="s">
        <v>170</v>
      </c>
      <c r="P443" s="1" t="s">
        <v>171</v>
      </c>
      <c r="Q443" s="2">
        <v>43852</v>
      </c>
    </row>
    <row r="444" spans="1:17" x14ac:dyDescent="0.25">
      <c r="A444" s="1" t="s">
        <v>211</v>
      </c>
      <c r="B444" s="8" t="s">
        <v>494</v>
      </c>
      <c r="C444" s="1" t="s">
        <v>167</v>
      </c>
      <c r="D444" s="2">
        <v>43340</v>
      </c>
      <c r="E444" s="2">
        <v>44066</v>
      </c>
      <c r="F444" s="1" t="s">
        <v>108</v>
      </c>
      <c r="G444">
        <v>1</v>
      </c>
      <c r="H444" s="1" t="s">
        <v>24</v>
      </c>
      <c r="I444" s="1" t="s">
        <v>17</v>
      </c>
      <c r="J444" s="1" t="s">
        <v>107</v>
      </c>
      <c r="K444" s="1" t="s">
        <v>174</v>
      </c>
      <c r="L444">
        <v>93516.75</v>
      </c>
      <c r="M444" s="2">
        <v>43958</v>
      </c>
      <c r="N444" s="1" t="s">
        <v>169</v>
      </c>
      <c r="O444" s="1" t="s">
        <v>170</v>
      </c>
      <c r="P444" s="1" t="s">
        <v>171</v>
      </c>
      <c r="Q444" s="2">
        <v>43852</v>
      </c>
    </row>
    <row r="445" spans="1:17" x14ac:dyDescent="0.25">
      <c r="A445" s="1" t="s">
        <v>213</v>
      </c>
      <c r="B445" s="8" t="s">
        <v>494</v>
      </c>
      <c r="C445" s="1" t="s">
        <v>167</v>
      </c>
      <c r="D445" s="2">
        <v>43340</v>
      </c>
      <c r="E445" s="2">
        <v>44066</v>
      </c>
      <c r="F445" s="1" t="s">
        <v>108</v>
      </c>
      <c r="G445">
        <v>1</v>
      </c>
      <c r="H445" s="1" t="s">
        <v>24</v>
      </c>
      <c r="I445" s="1" t="s">
        <v>17</v>
      </c>
      <c r="J445" s="1" t="s">
        <v>107</v>
      </c>
      <c r="K445" s="1" t="s">
        <v>174</v>
      </c>
      <c r="L445">
        <v>93516.75</v>
      </c>
      <c r="M445" s="2">
        <v>43958</v>
      </c>
      <c r="N445" s="1" t="s">
        <v>169</v>
      </c>
      <c r="O445" s="1" t="s">
        <v>170</v>
      </c>
      <c r="P445" s="1" t="s">
        <v>171</v>
      </c>
      <c r="Q445" s="2">
        <v>43852</v>
      </c>
    </row>
    <row r="446" spans="1:17" x14ac:dyDescent="0.25">
      <c r="A446" s="1" t="s">
        <v>215</v>
      </c>
      <c r="B446" s="8" t="s">
        <v>494</v>
      </c>
      <c r="C446" s="1" t="s">
        <v>167</v>
      </c>
      <c r="D446" s="2">
        <v>43340</v>
      </c>
      <c r="E446" s="2">
        <v>44066</v>
      </c>
      <c r="F446" s="1" t="s">
        <v>108</v>
      </c>
      <c r="G446">
        <v>1</v>
      </c>
      <c r="H446" s="1" t="s">
        <v>24</v>
      </c>
      <c r="I446" s="1" t="s">
        <v>17</v>
      </c>
      <c r="J446" s="1" t="s">
        <v>107</v>
      </c>
      <c r="K446" s="1" t="s">
        <v>174</v>
      </c>
      <c r="L446">
        <v>93517.25</v>
      </c>
      <c r="M446" s="2">
        <v>43855</v>
      </c>
      <c r="N446" s="1" t="s">
        <v>169</v>
      </c>
      <c r="O446" s="1" t="s">
        <v>170</v>
      </c>
      <c r="P446" s="1" t="s">
        <v>171</v>
      </c>
      <c r="Q446" s="2">
        <v>43852</v>
      </c>
    </row>
    <row r="447" spans="1:17" x14ac:dyDescent="0.25">
      <c r="A447" s="1" t="s">
        <v>216</v>
      </c>
      <c r="B447" s="8" t="s">
        <v>494</v>
      </c>
      <c r="C447" s="1" t="s">
        <v>167</v>
      </c>
      <c r="D447" s="2">
        <v>43340</v>
      </c>
      <c r="E447" s="2">
        <v>44066</v>
      </c>
      <c r="F447" s="1" t="s">
        <v>108</v>
      </c>
      <c r="G447">
        <v>1</v>
      </c>
      <c r="H447" s="1" t="s">
        <v>24</v>
      </c>
      <c r="I447" s="1" t="s">
        <v>17</v>
      </c>
      <c r="J447" s="1" t="s">
        <v>107</v>
      </c>
      <c r="K447" s="1" t="s">
        <v>174</v>
      </c>
      <c r="L447">
        <v>100710.88</v>
      </c>
      <c r="M447" s="2">
        <v>43443</v>
      </c>
      <c r="N447" s="1" t="s">
        <v>169</v>
      </c>
      <c r="O447" s="1" t="s">
        <v>170</v>
      </c>
      <c r="P447" s="1" t="s">
        <v>171</v>
      </c>
      <c r="Q447" s="2">
        <v>43852</v>
      </c>
    </row>
    <row r="448" spans="1:17" x14ac:dyDescent="0.25">
      <c r="A448" s="1" t="s">
        <v>217</v>
      </c>
      <c r="B448" s="8" t="s">
        <v>494</v>
      </c>
      <c r="C448" s="1" t="s">
        <v>167</v>
      </c>
      <c r="D448" s="2">
        <v>43340</v>
      </c>
      <c r="E448" s="2">
        <v>44066</v>
      </c>
      <c r="F448" s="1" t="s">
        <v>108</v>
      </c>
      <c r="G448">
        <v>1</v>
      </c>
      <c r="H448" s="1" t="s">
        <v>24</v>
      </c>
      <c r="I448" s="1" t="s">
        <v>17</v>
      </c>
      <c r="J448" s="1" t="s">
        <v>107</v>
      </c>
      <c r="K448" s="1" t="s">
        <v>174</v>
      </c>
      <c r="L448">
        <v>100710.88</v>
      </c>
      <c r="M448" s="2">
        <v>43546</v>
      </c>
      <c r="N448" s="1" t="s">
        <v>169</v>
      </c>
      <c r="O448" s="1" t="s">
        <v>170</v>
      </c>
      <c r="P448" s="1" t="s">
        <v>171</v>
      </c>
      <c r="Q448" s="2">
        <v>43852</v>
      </c>
    </row>
    <row r="449" spans="1:17" x14ac:dyDescent="0.25">
      <c r="A449" s="1" t="s">
        <v>218</v>
      </c>
      <c r="B449" s="8" t="s">
        <v>494</v>
      </c>
      <c r="C449" s="1" t="s">
        <v>167</v>
      </c>
      <c r="D449" s="2">
        <v>43340</v>
      </c>
      <c r="E449" s="2">
        <v>44066</v>
      </c>
      <c r="F449" s="1" t="s">
        <v>108</v>
      </c>
      <c r="G449">
        <v>1</v>
      </c>
      <c r="H449" s="1" t="s">
        <v>24</v>
      </c>
      <c r="I449" s="1" t="s">
        <v>17</v>
      </c>
      <c r="J449" s="1" t="s">
        <v>107</v>
      </c>
      <c r="K449" s="1" t="s">
        <v>174</v>
      </c>
      <c r="L449">
        <v>100710.88</v>
      </c>
      <c r="M449" s="2">
        <v>43649</v>
      </c>
      <c r="N449" s="1" t="s">
        <v>169</v>
      </c>
      <c r="O449" s="1" t="s">
        <v>170</v>
      </c>
      <c r="P449" s="1" t="s">
        <v>171</v>
      </c>
      <c r="Q449" s="2">
        <v>43852</v>
      </c>
    </row>
    <row r="450" spans="1:17" x14ac:dyDescent="0.25">
      <c r="A450" s="1" t="s">
        <v>220</v>
      </c>
      <c r="B450" s="8" t="s">
        <v>494</v>
      </c>
      <c r="C450" s="1" t="s">
        <v>167</v>
      </c>
      <c r="D450" s="2">
        <v>43340</v>
      </c>
      <c r="E450" s="2">
        <v>44066</v>
      </c>
      <c r="F450" s="1" t="s">
        <v>108</v>
      </c>
      <c r="G450">
        <v>1</v>
      </c>
      <c r="H450" s="1" t="s">
        <v>24</v>
      </c>
      <c r="I450" s="1" t="s">
        <v>17</v>
      </c>
      <c r="J450" s="1" t="s">
        <v>107</v>
      </c>
      <c r="K450" s="1" t="s">
        <v>174</v>
      </c>
      <c r="L450">
        <v>100710.88</v>
      </c>
      <c r="M450" s="2">
        <v>43752</v>
      </c>
      <c r="N450" s="1" t="s">
        <v>169</v>
      </c>
      <c r="O450" s="1" t="s">
        <v>170</v>
      </c>
      <c r="P450" s="1" t="s">
        <v>171</v>
      </c>
      <c r="Q450" s="2">
        <v>43852</v>
      </c>
    </row>
    <row r="451" spans="1:17" x14ac:dyDescent="0.25">
      <c r="A451" s="1" t="s">
        <v>222</v>
      </c>
      <c r="B451" s="8" t="s">
        <v>494</v>
      </c>
      <c r="C451" s="1" t="s">
        <v>167</v>
      </c>
      <c r="D451" s="2">
        <v>43340</v>
      </c>
      <c r="E451" s="2">
        <v>44066</v>
      </c>
      <c r="F451" s="1" t="s">
        <v>108</v>
      </c>
      <c r="G451">
        <v>1</v>
      </c>
      <c r="H451" s="1" t="s">
        <v>24</v>
      </c>
      <c r="I451" s="1" t="s">
        <v>17</v>
      </c>
      <c r="J451" s="1" t="s">
        <v>107</v>
      </c>
      <c r="K451" s="1" t="s">
        <v>174</v>
      </c>
      <c r="L451">
        <v>129485.38</v>
      </c>
      <c r="M451" s="2">
        <v>43340</v>
      </c>
      <c r="N451" s="1" t="s">
        <v>169</v>
      </c>
      <c r="O451" s="1" t="s">
        <v>170</v>
      </c>
      <c r="P451" s="1" t="s">
        <v>171</v>
      </c>
      <c r="Q451" s="2">
        <v>43852</v>
      </c>
    </row>
    <row r="452" spans="1:17" x14ac:dyDescent="0.25">
      <c r="A452" s="1" t="s">
        <v>223</v>
      </c>
      <c r="B452" s="8" t="s">
        <v>495</v>
      </c>
      <c r="C452" s="1" t="s">
        <v>167</v>
      </c>
      <c r="D452" s="2">
        <v>43440</v>
      </c>
      <c r="E452" s="2">
        <v>43804</v>
      </c>
      <c r="F452" s="1" t="s">
        <v>108</v>
      </c>
      <c r="G452">
        <v>1</v>
      </c>
      <c r="H452" s="1" t="s">
        <v>24</v>
      </c>
      <c r="I452" s="1" t="s">
        <v>17</v>
      </c>
      <c r="J452" s="1" t="s">
        <v>107</v>
      </c>
      <c r="K452" s="1" t="s">
        <v>203</v>
      </c>
      <c r="L452">
        <v>53711</v>
      </c>
      <c r="M452" s="2">
        <v>43440</v>
      </c>
      <c r="N452" s="1" t="s">
        <v>169</v>
      </c>
      <c r="O452" s="1" t="s">
        <v>170</v>
      </c>
      <c r="P452" s="1" t="s">
        <v>171</v>
      </c>
      <c r="Q452" s="2">
        <v>43852</v>
      </c>
    </row>
    <row r="453" spans="1:17" x14ac:dyDescent="0.25">
      <c r="A453" s="1" t="s">
        <v>224</v>
      </c>
      <c r="B453" s="8" t="s">
        <v>496</v>
      </c>
      <c r="C453" s="1" t="s">
        <v>167</v>
      </c>
      <c r="D453" s="2">
        <v>43550</v>
      </c>
      <c r="E453" s="2">
        <v>44099</v>
      </c>
      <c r="F453" s="1" t="s">
        <v>108</v>
      </c>
      <c r="G453">
        <v>1</v>
      </c>
      <c r="H453" s="1" t="s">
        <v>24</v>
      </c>
      <c r="I453" s="1" t="s">
        <v>17</v>
      </c>
      <c r="J453" s="1" t="s">
        <v>107</v>
      </c>
      <c r="K453" s="1" t="s">
        <v>203</v>
      </c>
      <c r="L453">
        <v>49576</v>
      </c>
      <c r="M453" s="2">
        <v>43550</v>
      </c>
      <c r="N453" s="1" t="s">
        <v>169</v>
      </c>
      <c r="O453" s="1" t="s">
        <v>170</v>
      </c>
      <c r="P453" s="1" t="s">
        <v>171</v>
      </c>
      <c r="Q453" s="2">
        <v>43852</v>
      </c>
    </row>
    <row r="454" spans="1:17" x14ac:dyDescent="0.25">
      <c r="A454" s="1" t="s">
        <v>226</v>
      </c>
      <c r="B454" s="8" t="s">
        <v>497</v>
      </c>
      <c r="C454" s="1" t="s">
        <v>167</v>
      </c>
      <c r="D454" s="2">
        <v>42634</v>
      </c>
      <c r="E454" s="2">
        <v>44002</v>
      </c>
      <c r="F454" s="1" t="s">
        <v>108</v>
      </c>
      <c r="G454">
        <v>1</v>
      </c>
      <c r="H454" s="1" t="s">
        <v>24</v>
      </c>
      <c r="I454" s="1" t="s">
        <v>17</v>
      </c>
      <c r="J454" s="1" t="s">
        <v>107</v>
      </c>
      <c r="K454" s="1" t="s">
        <v>203</v>
      </c>
      <c r="L454">
        <v>0</v>
      </c>
      <c r="M454" s="2">
        <v>42634</v>
      </c>
      <c r="N454" s="1" t="s">
        <v>169</v>
      </c>
      <c r="O454" s="1" t="s">
        <v>184</v>
      </c>
      <c r="P454" s="1" t="s">
        <v>171</v>
      </c>
      <c r="Q454" s="2">
        <v>43852</v>
      </c>
    </row>
    <row r="455" spans="1:17" x14ac:dyDescent="0.25">
      <c r="A455" s="1" t="s">
        <v>228</v>
      </c>
      <c r="B455" s="8" t="s">
        <v>497</v>
      </c>
      <c r="C455" s="1" t="s">
        <v>167</v>
      </c>
      <c r="D455" s="2">
        <v>42634</v>
      </c>
      <c r="E455" s="2">
        <v>44002</v>
      </c>
      <c r="F455" s="1" t="s">
        <v>108</v>
      </c>
      <c r="G455">
        <v>1</v>
      </c>
      <c r="H455" s="1" t="s">
        <v>24</v>
      </c>
      <c r="I455" s="1" t="s">
        <v>17</v>
      </c>
      <c r="J455" s="1" t="s">
        <v>107</v>
      </c>
      <c r="K455" s="1" t="s">
        <v>203</v>
      </c>
      <c r="L455">
        <v>0</v>
      </c>
      <c r="M455" s="2">
        <v>43364</v>
      </c>
      <c r="N455" s="1" t="s">
        <v>186</v>
      </c>
      <c r="O455" s="1" t="s">
        <v>184</v>
      </c>
      <c r="P455" s="1" t="s">
        <v>171</v>
      </c>
      <c r="Q455" s="2">
        <v>43852</v>
      </c>
    </row>
    <row r="456" spans="1:17" x14ac:dyDescent="0.25">
      <c r="A456" s="1" t="s">
        <v>230</v>
      </c>
      <c r="B456" s="8" t="s">
        <v>497</v>
      </c>
      <c r="C456" s="1" t="s">
        <v>167</v>
      </c>
      <c r="D456" s="2">
        <v>42634</v>
      </c>
      <c r="E456" s="2">
        <v>44002</v>
      </c>
      <c r="F456" s="1" t="s">
        <v>108</v>
      </c>
      <c r="G456">
        <v>1</v>
      </c>
      <c r="H456" s="1" t="s">
        <v>24</v>
      </c>
      <c r="I456" s="1" t="s">
        <v>17</v>
      </c>
      <c r="J456" s="1" t="s">
        <v>107</v>
      </c>
      <c r="K456" s="1" t="s">
        <v>203</v>
      </c>
      <c r="L456">
        <v>0</v>
      </c>
      <c r="M456" s="2">
        <v>43455</v>
      </c>
      <c r="N456" s="1" t="s">
        <v>186</v>
      </c>
      <c r="O456" s="1" t="s">
        <v>184</v>
      </c>
      <c r="P456" s="1" t="s">
        <v>171</v>
      </c>
      <c r="Q456" s="2">
        <v>43852</v>
      </c>
    </row>
    <row r="457" spans="1:17" x14ac:dyDescent="0.25">
      <c r="A457" s="1" t="s">
        <v>232</v>
      </c>
      <c r="B457" s="8" t="s">
        <v>498</v>
      </c>
      <c r="C457" s="1" t="s">
        <v>167</v>
      </c>
      <c r="D457" s="2">
        <v>42887</v>
      </c>
      <c r="E457" s="2">
        <v>43616</v>
      </c>
      <c r="F457" s="1" t="s">
        <v>108</v>
      </c>
      <c r="G457">
        <v>1</v>
      </c>
      <c r="H457" s="1" t="s">
        <v>24</v>
      </c>
      <c r="I457" s="1" t="s">
        <v>17</v>
      </c>
      <c r="J457" s="1" t="s">
        <v>107</v>
      </c>
      <c r="K457" s="1" t="s">
        <v>203</v>
      </c>
      <c r="L457">
        <v>64971</v>
      </c>
      <c r="M457" s="2">
        <v>43435</v>
      </c>
      <c r="N457" s="1" t="s">
        <v>169</v>
      </c>
      <c r="O457" s="1" t="s">
        <v>170</v>
      </c>
      <c r="P457" s="1" t="s">
        <v>171</v>
      </c>
      <c r="Q457" s="2">
        <v>43852</v>
      </c>
    </row>
    <row r="458" spans="1:17" x14ac:dyDescent="0.25">
      <c r="A458" s="1" t="s">
        <v>233</v>
      </c>
      <c r="B458" s="8" t="s">
        <v>499</v>
      </c>
      <c r="C458" s="1" t="s">
        <v>167</v>
      </c>
      <c r="D458" s="2">
        <v>43646</v>
      </c>
      <c r="E458" s="2">
        <v>44011</v>
      </c>
      <c r="F458" s="1" t="s">
        <v>28</v>
      </c>
      <c r="G458">
        <v>1</v>
      </c>
      <c r="H458" s="1" t="s">
        <v>24</v>
      </c>
      <c r="I458" s="1" t="s">
        <v>17</v>
      </c>
      <c r="J458" s="1" t="s">
        <v>28</v>
      </c>
      <c r="K458" s="1" t="s">
        <v>168</v>
      </c>
      <c r="L458">
        <v>66188.759999999995</v>
      </c>
      <c r="M458" s="2">
        <v>43646</v>
      </c>
      <c r="N458" s="1" t="s">
        <v>169</v>
      </c>
      <c r="O458" s="1" t="s">
        <v>168</v>
      </c>
      <c r="P458" s="1" t="s">
        <v>171</v>
      </c>
      <c r="Q458" s="2">
        <v>43852</v>
      </c>
    </row>
    <row r="459" spans="1:17" x14ac:dyDescent="0.25">
      <c r="A459" s="1" t="s">
        <v>234</v>
      </c>
      <c r="B459" s="8" t="s">
        <v>500</v>
      </c>
      <c r="C459" s="1" t="s">
        <v>167</v>
      </c>
      <c r="D459" s="2">
        <v>42916</v>
      </c>
      <c r="E459" s="2">
        <v>43280</v>
      </c>
      <c r="F459" s="1" t="s">
        <v>28</v>
      </c>
      <c r="G459">
        <v>1</v>
      </c>
      <c r="H459" s="1" t="s">
        <v>24</v>
      </c>
      <c r="I459" s="1" t="s">
        <v>17</v>
      </c>
      <c r="J459" s="1" t="s">
        <v>28</v>
      </c>
      <c r="K459" s="1" t="s">
        <v>203</v>
      </c>
      <c r="L459">
        <v>37754.15</v>
      </c>
      <c r="M459" s="2">
        <v>43281</v>
      </c>
      <c r="N459" s="1" t="s">
        <v>169</v>
      </c>
      <c r="O459" s="1" t="s">
        <v>170</v>
      </c>
      <c r="P459" s="1" t="s">
        <v>171</v>
      </c>
      <c r="Q459" s="2">
        <v>43852</v>
      </c>
    </row>
    <row r="460" spans="1:17" x14ac:dyDescent="0.25">
      <c r="A460" s="1" t="s">
        <v>236</v>
      </c>
      <c r="B460" s="8" t="s">
        <v>501</v>
      </c>
      <c r="C460" s="1" t="s">
        <v>167</v>
      </c>
      <c r="D460" s="2">
        <v>43709</v>
      </c>
      <c r="E460" s="2">
        <v>44074</v>
      </c>
      <c r="F460" s="1" t="s">
        <v>95</v>
      </c>
      <c r="G460">
        <v>1</v>
      </c>
      <c r="H460" s="1" t="s">
        <v>24</v>
      </c>
      <c r="I460" s="1" t="s">
        <v>17</v>
      </c>
      <c r="J460" s="1" t="s">
        <v>94</v>
      </c>
      <c r="K460" s="1" t="s">
        <v>168</v>
      </c>
      <c r="L460">
        <v>48325.760000000002</v>
      </c>
      <c r="M460" s="2">
        <v>43709</v>
      </c>
      <c r="N460" s="1" t="s">
        <v>169</v>
      </c>
      <c r="O460" s="1" t="s">
        <v>168</v>
      </c>
      <c r="P460" s="1" t="s">
        <v>171</v>
      </c>
      <c r="Q460" s="2">
        <v>43852</v>
      </c>
    </row>
    <row r="461" spans="1:17" x14ac:dyDescent="0.25">
      <c r="A461" s="1" t="s">
        <v>238</v>
      </c>
      <c r="B461" s="8">
        <v>3.1030411181E+17</v>
      </c>
      <c r="C461" s="1" t="s">
        <v>167</v>
      </c>
      <c r="D461" s="2">
        <v>43344</v>
      </c>
      <c r="E461" s="2">
        <v>43708</v>
      </c>
      <c r="F461" s="1" t="s">
        <v>95</v>
      </c>
      <c r="G461">
        <v>1</v>
      </c>
      <c r="H461" s="1" t="s">
        <v>24</v>
      </c>
      <c r="I461" s="1" t="s">
        <v>17</v>
      </c>
      <c r="J461" s="1" t="s">
        <v>94</v>
      </c>
      <c r="K461" s="1" t="s">
        <v>168</v>
      </c>
      <c r="L461">
        <v>5763.57</v>
      </c>
      <c r="M461" s="2">
        <v>43344</v>
      </c>
      <c r="N461" s="1" t="s">
        <v>169</v>
      </c>
      <c r="O461" s="1" t="s">
        <v>170</v>
      </c>
      <c r="P461" s="1" t="s">
        <v>171</v>
      </c>
      <c r="Q461" s="2">
        <v>43852</v>
      </c>
    </row>
    <row r="462" spans="1:17" x14ac:dyDescent="0.25">
      <c r="A462" s="1" t="s">
        <v>239</v>
      </c>
      <c r="B462" s="8">
        <v>3.1030411181E+17</v>
      </c>
      <c r="C462" s="1" t="s">
        <v>177</v>
      </c>
      <c r="D462" s="2">
        <v>43344</v>
      </c>
      <c r="E462" s="2">
        <v>43708</v>
      </c>
      <c r="F462" s="1" t="s">
        <v>95</v>
      </c>
      <c r="G462">
        <v>1</v>
      </c>
      <c r="H462" s="1" t="s">
        <v>24</v>
      </c>
      <c r="I462" s="1" t="s">
        <v>17</v>
      </c>
      <c r="J462" s="1" t="s">
        <v>94</v>
      </c>
      <c r="K462" s="1" t="s">
        <v>168</v>
      </c>
      <c r="L462">
        <v>5721.71</v>
      </c>
      <c r="M462" s="2">
        <v>43344</v>
      </c>
      <c r="N462" s="1" t="s">
        <v>169</v>
      </c>
      <c r="O462" s="1" t="s">
        <v>170</v>
      </c>
      <c r="P462" s="1" t="s">
        <v>171</v>
      </c>
      <c r="Q462" s="2">
        <v>43852</v>
      </c>
    </row>
    <row r="463" spans="1:17" x14ac:dyDescent="0.25">
      <c r="A463" s="1" t="s">
        <v>240</v>
      </c>
      <c r="B463" s="8" t="s">
        <v>502</v>
      </c>
      <c r="C463" s="1" t="s">
        <v>177</v>
      </c>
      <c r="D463" s="2">
        <v>43281</v>
      </c>
      <c r="E463" s="2">
        <v>43645</v>
      </c>
      <c r="F463" s="1" t="s">
        <v>28</v>
      </c>
      <c r="G463">
        <v>5</v>
      </c>
      <c r="H463" s="1" t="s">
        <v>269</v>
      </c>
      <c r="I463" s="1" t="s">
        <v>17</v>
      </c>
      <c r="J463" s="1" t="s">
        <v>28</v>
      </c>
      <c r="K463" s="1" t="s">
        <v>168</v>
      </c>
      <c r="L463">
        <v>50101.73</v>
      </c>
      <c r="M463" s="2">
        <v>43281</v>
      </c>
      <c r="N463" s="1" t="s">
        <v>169</v>
      </c>
      <c r="O463" s="1" t="s">
        <v>170</v>
      </c>
      <c r="P463" s="1" t="s">
        <v>171</v>
      </c>
      <c r="Q463" s="2">
        <v>43852</v>
      </c>
    </row>
    <row r="464" spans="1:17" x14ac:dyDescent="0.25">
      <c r="A464" s="1" t="s">
        <v>241</v>
      </c>
      <c r="B464" s="8" t="s">
        <v>503</v>
      </c>
      <c r="C464" s="1" t="s">
        <v>177</v>
      </c>
      <c r="D464" s="2">
        <v>43112</v>
      </c>
      <c r="E464" s="2">
        <v>43476</v>
      </c>
      <c r="F464" s="1" t="s">
        <v>36</v>
      </c>
      <c r="G464">
        <v>1</v>
      </c>
      <c r="H464" s="1" t="s">
        <v>24</v>
      </c>
      <c r="I464" s="1" t="s">
        <v>17</v>
      </c>
      <c r="J464" s="1" t="s">
        <v>504</v>
      </c>
      <c r="K464" s="1" t="s">
        <v>168</v>
      </c>
      <c r="L464">
        <v>2940.49</v>
      </c>
      <c r="M464" s="2">
        <v>43112</v>
      </c>
      <c r="N464" s="1" t="s">
        <v>169</v>
      </c>
      <c r="O464" s="1" t="s">
        <v>385</v>
      </c>
      <c r="P464" s="1" t="s">
        <v>386</v>
      </c>
      <c r="Q464" s="2">
        <v>43852</v>
      </c>
    </row>
    <row r="465" spans="1:17" x14ac:dyDescent="0.25">
      <c r="A465" s="1" t="s">
        <v>243</v>
      </c>
      <c r="B465" s="8" t="s">
        <v>505</v>
      </c>
      <c r="C465" s="1" t="s">
        <v>167</v>
      </c>
      <c r="D465" s="2">
        <v>43477</v>
      </c>
      <c r="E465" s="2">
        <v>43841</v>
      </c>
      <c r="F465" s="1" t="s">
        <v>36</v>
      </c>
      <c r="G465">
        <v>1</v>
      </c>
      <c r="H465" s="1" t="s">
        <v>24</v>
      </c>
      <c r="I465" s="1" t="s">
        <v>17</v>
      </c>
      <c r="J465" s="1" t="s">
        <v>504</v>
      </c>
      <c r="K465" s="1" t="s">
        <v>168</v>
      </c>
      <c r="L465">
        <v>3073.94</v>
      </c>
      <c r="M465" s="2">
        <v>43477</v>
      </c>
      <c r="N465" s="1" t="s">
        <v>169</v>
      </c>
      <c r="O465" s="1" t="s">
        <v>168</v>
      </c>
      <c r="P465" s="1" t="s">
        <v>171</v>
      </c>
      <c r="Q465" s="2">
        <v>43852</v>
      </c>
    </row>
    <row r="466" spans="1:17" x14ac:dyDescent="0.25">
      <c r="A466" s="1" t="s">
        <v>245</v>
      </c>
      <c r="B466" s="8" t="s">
        <v>506</v>
      </c>
      <c r="C466" s="1" t="s">
        <v>177</v>
      </c>
      <c r="D466" s="2">
        <v>43116</v>
      </c>
      <c r="E466" s="2">
        <v>43480</v>
      </c>
      <c r="F466" s="1" t="s">
        <v>28</v>
      </c>
      <c r="G466">
        <v>1</v>
      </c>
      <c r="H466" s="1" t="s">
        <v>24</v>
      </c>
      <c r="I466" s="1" t="s">
        <v>17</v>
      </c>
      <c r="J466" s="1" t="s">
        <v>28</v>
      </c>
      <c r="K466" s="1" t="s">
        <v>203</v>
      </c>
      <c r="L466">
        <v>330</v>
      </c>
      <c r="M466" s="2">
        <v>43116</v>
      </c>
      <c r="N466" s="1" t="s">
        <v>169</v>
      </c>
      <c r="O466" s="1" t="s">
        <v>385</v>
      </c>
      <c r="P466" s="1" t="s">
        <v>386</v>
      </c>
      <c r="Q466" s="2">
        <v>43852</v>
      </c>
    </row>
    <row r="467" spans="1:17" x14ac:dyDescent="0.25">
      <c r="A467" s="1" t="s">
        <v>247</v>
      </c>
      <c r="B467" s="8" t="s">
        <v>507</v>
      </c>
      <c r="C467" s="1" t="s">
        <v>167</v>
      </c>
      <c r="D467" s="2">
        <v>43709</v>
      </c>
      <c r="E467" s="2">
        <v>44074</v>
      </c>
      <c r="F467" s="1" t="s">
        <v>95</v>
      </c>
      <c r="G467">
        <v>1</v>
      </c>
      <c r="H467" s="1" t="s">
        <v>24</v>
      </c>
      <c r="I467" s="1" t="s">
        <v>17</v>
      </c>
      <c r="J467" s="1" t="s">
        <v>94</v>
      </c>
      <c r="K467" s="1" t="s">
        <v>168</v>
      </c>
      <c r="L467">
        <v>20327.63</v>
      </c>
      <c r="M467" s="2">
        <v>43709</v>
      </c>
      <c r="N467" s="1" t="s">
        <v>169</v>
      </c>
      <c r="O467" s="1" t="s">
        <v>168</v>
      </c>
      <c r="P467" s="1" t="s">
        <v>171</v>
      </c>
      <c r="Q467" s="2">
        <v>43852</v>
      </c>
    </row>
    <row r="468" spans="1:17" x14ac:dyDescent="0.25">
      <c r="A468" s="1" t="s">
        <v>249</v>
      </c>
      <c r="B468" s="8">
        <v>3.1030411181E+17</v>
      </c>
      <c r="C468" s="1" t="s">
        <v>177</v>
      </c>
      <c r="D468" s="2">
        <v>43344</v>
      </c>
      <c r="E468" s="2">
        <v>43708</v>
      </c>
      <c r="F468" s="1" t="s">
        <v>95</v>
      </c>
      <c r="G468">
        <v>1</v>
      </c>
      <c r="H468" s="1" t="s">
        <v>24</v>
      </c>
      <c r="I468" s="1" t="s">
        <v>17</v>
      </c>
      <c r="J468" s="1" t="s">
        <v>94</v>
      </c>
      <c r="K468" s="1" t="s">
        <v>168</v>
      </c>
      <c r="L468">
        <v>2164.3000000000002</v>
      </c>
      <c r="M468" s="2">
        <v>43344</v>
      </c>
      <c r="N468" s="1" t="s">
        <v>169</v>
      </c>
      <c r="O468" s="1" t="s">
        <v>170</v>
      </c>
      <c r="P468" s="1" t="s">
        <v>171</v>
      </c>
      <c r="Q468" s="2">
        <v>43852</v>
      </c>
    </row>
    <row r="469" spans="1:17" x14ac:dyDescent="0.25">
      <c r="A469" s="1" t="s">
        <v>250</v>
      </c>
      <c r="B469" s="8" t="s">
        <v>508</v>
      </c>
      <c r="C469" s="1" t="s">
        <v>167</v>
      </c>
      <c r="D469" s="2">
        <v>43709</v>
      </c>
      <c r="E469" s="2">
        <v>44074</v>
      </c>
      <c r="F469" s="1" t="s">
        <v>95</v>
      </c>
      <c r="G469">
        <v>1</v>
      </c>
      <c r="H469" s="1" t="s">
        <v>24</v>
      </c>
      <c r="I469" s="1" t="s">
        <v>17</v>
      </c>
      <c r="J469" s="1" t="s">
        <v>94</v>
      </c>
      <c r="K469" s="1" t="s">
        <v>168</v>
      </c>
      <c r="L469">
        <v>27258.799999999999</v>
      </c>
      <c r="M469" s="2">
        <v>43709</v>
      </c>
      <c r="N469" s="1" t="s">
        <v>169</v>
      </c>
      <c r="O469" s="1" t="s">
        <v>168</v>
      </c>
      <c r="P469" s="1" t="s">
        <v>171</v>
      </c>
      <c r="Q469" s="2">
        <v>43852</v>
      </c>
    </row>
    <row r="470" spans="1:17" x14ac:dyDescent="0.25">
      <c r="A470" s="1" t="s">
        <v>252</v>
      </c>
      <c r="B470" s="8">
        <v>3.1030411181E+17</v>
      </c>
      <c r="C470" s="1" t="s">
        <v>177</v>
      </c>
      <c r="D470" s="2">
        <v>43344</v>
      </c>
      <c r="E470" s="2">
        <v>43708</v>
      </c>
      <c r="F470" s="1" t="s">
        <v>95</v>
      </c>
      <c r="G470">
        <v>1</v>
      </c>
      <c r="H470" s="1" t="s">
        <v>24</v>
      </c>
      <c r="I470" s="1" t="s">
        <v>17</v>
      </c>
      <c r="J470" s="1" t="s">
        <v>94</v>
      </c>
      <c r="K470" s="1" t="s">
        <v>168</v>
      </c>
      <c r="L470">
        <v>5105.2</v>
      </c>
      <c r="M470" s="2">
        <v>43344</v>
      </c>
      <c r="N470" s="1" t="s">
        <v>169</v>
      </c>
      <c r="O470" s="1" t="s">
        <v>170</v>
      </c>
      <c r="P470" s="1" t="s">
        <v>171</v>
      </c>
      <c r="Q470" s="2">
        <v>43852</v>
      </c>
    </row>
    <row r="471" spans="1:17" x14ac:dyDescent="0.25">
      <c r="A471" s="1" t="s">
        <v>254</v>
      </c>
      <c r="B471" s="8" t="s">
        <v>509</v>
      </c>
      <c r="C471" s="1" t="s">
        <v>167</v>
      </c>
      <c r="D471" s="2">
        <v>43847</v>
      </c>
      <c r="E471" s="2">
        <v>43852</v>
      </c>
      <c r="F471" s="1" t="s">
        <v>19</v>
      </c>
      <c r="G471">
        <v>1</v>
      </c>
      <c r="H471" s="1" t="s">
        <v>24</v>
      </c>
      <c r="I471" s="1" t="s">
        <v>17</v>
      </c>
      <c r="J471" s="1" t="s">
        <v>199</v>
      </c>
      <c r="K471" s="1" t="s">
        <v>203</v>
      </c>
      <c r="L471">
        <v>95.85</v>
      </c>
      <c r="M471" s="2">
        <v>43847</v>
      </c>
      <c r="N471" s="1" t="s">
        <v>169</v>
      </c>
      <c r="O471" s="1" t="s">
        <v>170</v>
      </c>
      <c r="P471" s="1" t="s">
        <v>171</v>
      </c>
      <c r="Q471" s="2">
        <v>43852</v>
      </c>
    </row>
    <row r="472" spans="1:17" x14ac:dyDescent="0.25">
      <c r="A472" s="1" t="s">
        <v>255</v>
      </c>
      <c r="B472" s="8">
        <v>3.1030411181E+17</v>
      </c>
      <c r="C472" s="1" t="s">
        <v>167</v>
      </c>
      <c r="D472" s="2">
        <v>43344</v>
      </c>
      <c r="E472" s="2">
        <v>43708</v>
      </c>
      <c r="F472" s="1" t="s">
        <v>95</v>
      </c>
      <c r="G472">
        <v>1</v>
      </c>
      <c r="H472" s="1" t="s">
        <v>24</v>
      </c>
      <c r="I472" s="1" t="s">
        <v>17</v>
      </c>
      <c r="J472" s="1" t="s">
        <v>94</v>
      </c>
      <c r="K472" s="1" t="s">
        <v>168</v>
      </c>
      <c r="L472">
        <v>153.76</v>
      </c>
      <c r="M472" s="2">
        <v>43344</v>
      </c>
      <c r="N472" s="1" t="s">
        <v>169</v>
      </c>
      <c r="O472" s="1" t="s">
        <v>170</v>
      </c>
      <c r="P472" s="1" t="s">
        <v>171</v>
      </c>
      <c r="Q472" s="2">
        <v>43852</v>
      </c>
    </row>
    <row r="473" spans="1:17" x14ac:dyDescent="0.25">
      <c r="A473" s="1" t="s">
        <v>257</v>
      </c>
      <c r="B473" s="8">
        <v>3.1030411181E+17</v>
      </c>
      <c r="C473" s="1" t="s">
        <v>167</v>
      </c>
      <c r="D473" s="2">
        <v>43344</v>
      </c>
      <c r="E473" s="2">
        <v>43708</v>
      </c>
      <c r="F473" s="1" t="s">
        <v>95</v>
      </c>
      <c r="G473">
        <v>1</v>
      </c>
      <c r="H473" s="1" t="s">
        <v>24</v>
      </c>
      <c r="I473" s="1" t="s">
        <v>17</v>
      </c>
      <c r="J473" s="1" t="s">
        <v>94</v>
      </c>
      <c r="K473" s="1" t="s">
        <v>168</v>
      </c>
      <c r="L473">
        <v>3842.38</v>
      </c>
      <c r="M473" s="2">
        <v>43344</v>
      </c>
      <c r="N473" s="1" t="s">
        <v>169</v>
      </c>
      <c r="O473" s="1" t="s">
        <v>170</v>
      </c>
      <c r="P473" s="1" t="s">
        <v>171</v>
      </c>
      <c r="Q473" s="2">
        <v>43852</v>
      </c>
    </row>
    <row r="474" spans="1:17" x14ac:dyDescent="0.25">
      <c r="A474" s="1" t="s">
        <v>259</v>
      </c>
      <c r="B474" s="8" t="s">
        <v>510</v>
      </c>
      <c r="C474" s="1" t="s">
        <v>167</v>
      </c>
      <c r="D474" s="2">
        <v>43720</v>
      </c>
      <c r="E474" s="2">
        <v>44085</v>
      </c>
      <c r="F474" s="1" t="s">
        <v>28</v>
      </c>
      <c r="G474">
        <v>1</v>
      </c>
      <c r="H474" s="1" t="s">
        <v>24</v>
      </c>
      <c r="I474" s="1" t="s">
        <v>17</v>
      </c>
      <c r="J474" s="1" t="s">
        <v>199</v>
      </c>
      <c r="K474" s="1" t="s">
        <v>168</v>
      </c>
      <c r="L474">
        <v>3300</v>
      </c>
      <c r="M474" s="2">
        <v>43720</v>
      </c>
      <c r="N474" s="1" t="s">
        <v>169</v>
      </c>
      <c r="O474" s="1" t="s">
        <v>170</v>
      </c>
      <c r="P474" s="1" t="s">
        <v>171</v>
      </c>
      <c r="Q474" s="2">
        <v>43852</v>
      </c>
    </row>
    <row r="475" spans="1:17" x14ac:dyDescent="0.25">
      <c r="A475" s="1" t="s">
        <v>261</v>
      </c>
      <c r="B475" s="8" t="s">
        <v>511</v>
      </c>
      <c r="C475" s="1" t="s">
        <v>167</v>
      </c>
      <c r="D475" s="2">
        <v>43405</v>
      </c>
      <c r="E475" s="2">
        <v>43769</v>
      </c>
      <c r="F475" s="1" t="s">
        <v>28</v>
      </c>
      <c r="G475">
        <v>1</v>
      </c>
      <c r="H475" s="1" t="s">
        <v>24</v>
      </c>
      <c r="I475" s="1" t="s">
        <v>17</v>
      </c>
      <c r="J475" s="1" t="s">
        <v>28</v>
      </c>
      <c r="K475" s="1" t="s">
        <v>168</v>
      </c>
      <c r="L475">
        <v>7424.84</v>
      </c>
      <c r="M475" s="2">
        <v>43405</v>
      </c>
      <c r="N475" s="1" t="s">
        <v>169</v>
      </c>
      <c r="O475" s="1" t="s">
        <v>168</v>
      </c>
      <c r="P475" s="1" t="s">
        <v>171</v>
      </c>
      <c r="Q475" s="2">
        <v>43852</v>
      </c>
    </row>
    <row r="476" spans="1:17" x14ac:dyDescent="0.25">
      <c r="A476" s="1" t="s">
        <v>263</v>
      </c>
      <c r="B476" s="8">
        <v>22214171</v>
      </c>
      <c r="C476" s="1" t="s">
        <v>177</v>
      </c>
      <c r="D476" s="2">
        <v>43040</v>
      </c>
      <c r="E476" s="2">
        <v>43404</v>
      </c>
      <c r="F476" s="1" t="s">
        <v>28</v>
      </c>
      <c r="G476">
        <v>1</v>
      </c>
      <c r="H476" s="1" t="s">
        <v>24</v>
      </c>
      <c r="I476" s="1" t="s">
        <v>17</v>
      </c>
      <c r="J476" s="1" t="s">
        <v>28</v>
      </c>
      <c r="K476" s="1" t="s">
        <v>168</v>
      </c>
      <c r="L476">
        <v>55687.5</v>
      </c>
      <c r="M476" s="2">
        <v>43040</v>
      </c>
      <c r="N476" s="1" t="s">
        <v>169</v>
      </c>
      <c r="O476" s="1" t="s">
        <v>385</v>
      </c>
      <c r="P476" s="1" t="s">
        <v>386</v>
      </c>
      <c r="Q476" s="2">
        <v>43852</v>
      </c>
    </row>
    <row r="477" spans="1:17" x14ac:dyDescent="0.25">
      <c r="A477" s="1" t="s">
        <v>265</v>
      </c>
      <c r="B477" s="8">
        <v>22341873</v>
      </c>
      <c r="C477" s="1" t="s">
        <v>167</v>
      </c>
      <c r="D477" s="2">
        <v>43355</v>
      </c>
      <c r="E477" s="2">
        <v>43719</v>
      </c>
      <c r="F477" s="1" t="s">
        <v>28</v>
      </c>
      <c r="G477">
        <v>5</v>
      </c>
      <c r="H477" s="1" t="s">
        <v>269</v>
      </c>
      <c r="I477" s="1" t="s">
        <v>17</v>
      </c>
      <c r="J477" s="1" t="s">
        <v>28</v>
      </c>
      <c r="K477" s="1" t="s">
        <v>168</v>
      </c>
      <c r="L477">
        <v>8745.18</v>
      </c>
      <c r="M477" s="2">
        <v>43355</v>
      </c>
      <c r="N477" s="1" t="s">
        <v>169</v>
      </c>
      <c r="O477" s="1" t="s">
        <v>170</v>
      </c>
      <c r="P477" s="1" t="s">
        <v>171</v>
      </c>
      <c r="Q477" s="2">
        <v>43852</v>
      </c>
    </row>
    <row r="478" spans="1:17" x14ac:dyDescent="0.25">
      <c r="A478" s="1" t="s">
        <v>267</v>
      </c>
      <c r="B478" s="8" t="s">
        <v>512</v>
      </c>
      <c r="C478" s="1" t="s">
        <v>167</v>
      </c>
      <c r="D478" s="2">
        <v>43511</v>
      </c>
      <c r="E478" s="2">
        <v>43875</v>
      </c>
      <c r="F478" s="1" t="s">
        <v>513</v>
      </c>
      <c r="G478">
        <v>9</v>
      </c>
      <c r="H478" s="1" t="s">
        <v>198</v>
      </c>
      <c r="I478" s="1" t="s">
        <v>17</v>
      </c>
      <c r="J478" s="1" t="s">
        <v>513</v>
      </c>
      <c r="K478" s="1" t="s">
        <v>203</v>
      </c>
      <c r="L478">
        <v>10578.39</v>
      </c>
      <c r="M478" s="2">
        <v>43511</v>
      </c>
      <c r="N478" s="1" t="s">
        <v>169</v>
      </c>
      <c r="O478" s="1" t="s">
        <v>170</v>
      </c>
      <c r="P478" s="1" t="s">
        <v>171</v>
      </c>
      <c r="Q478" s="2">
        <v>43852</v>
      </c>
    </row>
    <row r="479" spans="1:17" x14ac:dyDescent="0.25">
      <c r="A479" s="1" t="s">
        <v>270</v>
      </c>
      <c r="B479" s="8" t="s">
        <v>514</v>
      </c>
      <c r="C479" s="1" t="s">
        <v>167</v>
      </c>
      <c r="D479" s="2">
        <v>43709</v>
      </c>
      <c r="E479" s="2">
        <v>44074</v>
      </c>
      <c r="F479" s="1" t="s">
        <v>95</v>
      </c>
      <c r="G479">
        <v>1</v>
      </c>
      <c r="H479" s="1" t="s">
        <v>24</v>
      </c>
      <c r="I479" s="1" t="s">
        <v>17</v>
      </c>
      <c r="J479" s="1" t="s">
        <v>94</v>
      </c>
      <c r="K479" s="1" t="s">
        <v>168</v>
      </c>
      <c r="L479">
        <v>10279.51</v>
      </c>
      <c r="M479" s="2">
        <v>43709</v>
      </c>
      <c r="N479" s="1" t="s">
        <v>169</v>
      </c>
      <c r="O479" s="1" t="s">
        <v>168</v>
      </c>
      <c r="P479" s="1" t="s">
        <v>171</v>
      </c>
      <c r="Q479" s="2">
        <v>43852</v>
      </c>
    </row>
    <row r="480" spans="1:17" x14ac:dyDescent="0.25">
      <c r="A480" s="1" t="s">
        <v>271</v>
      </c>
      <c r="B480" s="8">
        <v>3.1030411181E+17</v>
      </c>
      <c r="C480" s="1" t="s">
        <v>177</v>
      </c>
      <c r="D480" s="2">
        <v>43344</v>
      </c>
      <c r="E480" s="2">
        <v>43708</v>
      </c>
      <c r="F480" s="1" t="s">
        <v>95</v>
      </c>
      <c r="G480">
        <v>1</v>
      </c>
      <c r="H480" s="1" t="s">
        <v>24</v>
      </c>
      <c r="I480" s="1" t="s">
        <v>17</v>
      </c>
      <c r="J480" s="1" t="s">
        <v>94</v>
      </c>
      <c r="K480" s="1" t="s">
        <v>168</v>
      </c>
      <c r="L480">
        <v>610.77</v>
      </c>
      <c r="M480" s="2">
        <v>43344</v>
      </c>
      <c r="N480" s="1" t="s">
        <v>169</v>
      </c>
      <c r="O480" s="1" t="s">
        <v>170</v>
      </c>
      <c r="P480" s="1" t="s">
        <v>171</v>
      </c>
      <c r="Q480" s="2">
        <v>43852</v>
      </c>
    </row>
    <row r="481" spans="1:17" x14ac:dyDescent="0.25">
      <c r="A481" s="1" t="s">
        <v>274</v>
      </c>
      <c r="B481" s="8">
        <v>301004265</v>
      </c>
      <c r="C481" s="1" t="s">
        <v>177</v>
      </c>
      <c r="D481" s="2">
        <v>43168</v>
      </c>
      <c r="E481" s="2">
        <v>43532</v>
      </c>
      <c r="F481" s="1" t="s">
        <v>40</v>
      </c>
      <c r="G481">
        <v>12</v>
      </c>
      <c r="H481" s="1" t="s">
        <v>51</v>
      </c>
      <c r="I481" s="1" t="s">
        <v>17</v>
      </c>
      <c r="J481" s="1" t="s">
        <v>202</v>
      </c>
      <c r="K481" s="1" t="s">
        <v>168</v>
      </c>
      <c r="L481">
        <v>25000</v>
      </c>
      <c r="M481" s="2">
        <v>43168</v>
      </c>
      <c r="N481" s="1" t="s">
        <v>169</v>
      </c>
      <c r="O481" s="1" t="s">
        <v>170</v>
      </c>
      <c r="P481" s="1" t="s">
        <v>171</v>
      </c>
      <c r="Q481" s="2">
        <v>43852</v>
      </c>
    </row>
    <row r="482" spans="1:17" x14ac:dyDescent="0.25">
      <c r="A482" s="1" t="s">
        <v>276</v>
      </c>
      <c r="B482" s="8" t="s">
        <v>515</v>
      </c>
      <c r="C482" s="1" t="s">
        <v>167</v>
      </c>
      <c r="D482" s="2">
        <v>43533</v>
      </c>
      <c r="E482" s="2">
        <v>43898</v>
      </c>
      <c r="F482" s="1" t="s">
        <v>40</v>
      </c>
      <c r="G482">
        <v>3</v>
      </c>
      <c r="H482" s="1" t="s">
        <v>15</v>
      </c>
      <c r="I482" s="1" t="s">
        <v>17</v>
      </c>
      <c r="J482" s="1" t="s">
        <v>202</v>
      </c>
      <c r="K482" s="1" t="s">
        <v>168</v>
      </c>
      <c r="L482">
        <v>23750</v>
      </c>
      <c r="M482" s="2">
        <v>43533</v>
      </c>
      <c r="N482" s="1" t="s">
        <v>169</v>
      </c>
      <c r="O482" s="1" t="s">
        <v>168</v>
      </c>
      <c r="P482" s="1" t="s">
        <v>171</v>
      </c>
      <c r="Q482" s="2">
        <v>43852</v>
      </c>
    </row>
    <row r="483" spans="1:17" x14ac:dyDescent="0.25">
      <c r="A483" s="1" t="s">
        <v>278</v>
      </c>
      <c r="B483" s="8">
        <v>195269000000</v>
      </c>
      <c r="C483" s="1" t="s">
        <v>177</v>
      </c>
      <c r="D483" s="2">
        <v>43414</v>
      </c>
      <c r="E483" s="2">
        <v>43778</v>
      </c>
      <c r="F483" s="1" t="s">
        <v>19</v>
      </c>
      <c r="G483">
        <v>13</v>
      </c>
      <c r="H483" s="1" t="s">
        <v>345</v>
      </c>
      <c r="I483" s="1" t="s">
        <v>17</v>
      </c>
      <c r="J483" s="1" t="s">
        <v>18</v>
      </c>
      <c r="K483" s="1" t="s">
        <v>203</v>
      </c>
      <c r="L483">
        <v>0</v>
      </c>
      <c r="M483" s="2">
        <v>43414</v>
      </c>
      <c r="N483" s="1" t="s">
        <v>169</v>
      </c>
      <c r="O483" s="1" t="s">
        <v>170</v>
      </c>
      <c r="P483" s="1" t="s">
        <v>171</v>
      </c>
      <c r="Q483" s="2">
        <v>43852</v>
      </c>
    </row>
    <row r="484" spans="1:17" x14ac:dyDescent="0.25">
      <c r="A484" s="1" t="s">
        <v>279</v>
      </c>
      <c r="B484" s="8">
        <v>2.4122020718290002E+18</v>
      </c>
      <c r="C484" s="1" t="s">
        <v>177</v>
      </c>
      <c r="D484" s="2">
        <v>43112</v>
      </c>
      <c r="E484" s="2">
        <v>43476</v>
      </c>
      <c r="F484" s="1" t="s">
        <v>28</v>
      </c>
      <c r="G484">
        <v>13</v>
      </c>
      <c r="H484" s="1" t="s">
        <v>345</v>
      </c>
      <c r="I484" s="1" t="s">
        <v>17</v>
      </c>
      <c r="J484" s="1" t="s">
        <v>28</v>
      </c>
      <c r="K484" s="1" t="s">
        <v>203</v>
      </c>
      <c r="L484">
        <v>10395</v>
      </c>
      <c r="M484" s="2">
        <v>43112</v>
      </c>
      <c r="N484" s="1" t="s">
        <v>169</v>
      </c>
      <c r="O484" s="1" t="s">
        <v>184</v>
      </c>
      <c r="P484" s="1" t="s">
        <v>171</v>
      </c>
      <c r="Q484" s="2">
        <v>43852</v>
      </c>
    </row>
    <row r="485" spans="1:17" x14ac:dyDescent="0.25">
      <c r="A485" s="1" t="s">
        <v>283</v>
      </c>
      <c r="B485" s="8" t="s">
        <v>516</v>
      </c>
      <c r="C485" s="1" t="s">
        <v>177</v>
      </c>
      <c r="D485" s="2">
        <v>43477</v>
      </c>
      <c r="E485" s="2">
        <v>43841</v>
      </c>
      <c r="F485" s="1" t="s">
        <v>28</v>
      </c>
      <c r="G485">
        <v>13</v>
      </c>
      <c r="H485" s="1" t="s">
        <v>345</v>
      </c>
      <c r="I485" s="1" t="s">
        <v>17</v>
      </c>
      <c r="J485" s="1" t="s">
        <v>28</v>
      </c>
      <c r="K485" s="1" t="s">
        <v>203</v>
      </c>
      <c r="L485">
        <v>15592.5</v>
      </c>
      <c r="M485" s="2">
        <v>43477</v>
      </c>
      <c r="N485" s="1" t="s">
        <v>169</v>
      </c>
      <c r="O485" s="1" t="s">
        <v>168</v>
      </c>
      <c r="P485" s="1" t="s">
        <v>171</v>
      </c>
      <c r="Q485" s="2">
        <v>43852</v>
      </c>
    </row>
    <row r="486" spans="1:17" x14ac:dyDescent="0.25">
      <c r="A486" s="1" t="s">
        <v>285</v>
      </c>
      <c r="B486" s="8">
        <v>2.4122020718290002E+18</v>
      </c>
      <c r="C486" s="1" t="s">
        <v>167</v>
      </c>
      <c r="D486" s="2">
        <v>43842</v>
      </c>
      <c r="E486" s="2">
        <v>44207</v>
      </c>
      <c r="F486" s="1" t="s">
        <v>28</v>
      </c>
      <c r="G486">
        <v>13</v>
      </c>
      <c r="H486" s="1" t="s">
        <v>345</v>
      </c>
      <c r="I486" s="1" t="s">
        <v>17</v>
      </c>
      <c r="J486" s="1" t="s">
        <v>28</v>
      </c>
      <c r="K486" s="1" t="s">
        <v>203</v>
      </c>
      <c r="L486">
        <v>11310.75</v>
      </c>
      <c r="M486" s="2">
        <v>43842</v>
      </c>
      <c r="N486" s="1" t="s">
        <v>169</v>
      </c>
      <c r="O486" s="1" t="s">
        <v>168</v>
      </c>
      <c r="P486" s="1" t="s">
        <v>171</v>
      </c>
      <c r="Q486" s="2">
        <v>43852</v>
      </c>
    </row>
    <row r="487" spans="1:17" x14ac:dyDescent="0.25">
      <c r="A487" s="1" t="s">
        <v>287</v>
      </c>
      <c r="B487" s="8" t="s">
        <v>517</v>
      </c>
      <c r="C487" s="1" t="s">
        <v>167</v>
      </c>
      <c r="D487" s="2">
        <v>43779</v>
      </c>
      <c r="E487" s="2">
        <v>44144</v>
      </c>
      <c r="F487" s="1" t="s">
        <v>19</v>
      </c>
      <c r="G487">
        <v>13</v>
      </c>
      <c r="H487" s="1" t="s">
        <v>345</v>
      </c>
      <c r="I487" s="1" t="s">
        <v>17</v>
      </c>
      <c r="J487" s="1" t="s">
        <v>18</v>
      </c>
      <c r="K487" s="1" t="s">
        <v>168</v>
      </c>
      <c r="L487">
        <v>48928.73</v>
      </c>
      <c r="M487" s="2">
        <v>43779</v>
      </c>
      <c r="N487" s="1" t="s">
        <v>169</v>
      </c>
      <c r="O487" s="1" t="s">
        <v>168</v>
      </c>
      <c r="P487" s="1" t="s">
        <v>171</v>
      </c>
      <c r="Q487" s="2">
        <v>43852</v>
      </c>
    </row>
    <row r="488" spans="1:17" x14ac:dyDescent="0.25">
      <c r="A488" s="1" t="s">
        <v>289</v>
      </c>
      <c r="B488" s="8">
        <v>41050127</v>
      </c>
      <c r="C488" s="1" t="s">
        <v>167</v>
      </c>
      <c r="D488" s="2">
        <v>43794</v>
      </c>
      <c r="E488" s="2">
        <v>44159</v>
      </c>
      <c r="F488" s="1" t="s">
        <v>40</v>
      </c>
      <c r="G488">
        <v>13</v>
      </c>
      <c r="H488" s="1" t="s">
        <v>345</v>
      </c>
      <c r="I488" s="1" t="s">
        <v>17</v>
      </c>
      <c r="J488" s="1" t="s">
        <v>40</v>
      </c>
      <c r="K488" s="1" t="s">
        <v>168</v>
      </c>
      <c r="L488">
        <v>18975</v>
      </c>
      <c r="M488" s="2">
        <v>43794</v>
      </c>
      <c r="N488" s="1" t="s">
        <v>169</v>
      </c>
      <c r="O488" s="1" t="s">
        <v>170</v>
      </c>
      <c r="P488" s="1" t="s">
        <v>171</v>
      </c>
      <c r="Q488" s="2">
        <v>43852</v>
      </c>
    </row>
    <row r="489" spans="1:17" x14ac:dyDescent="0.25">
      <c r="A489" s="1" t="s">
        <v>291</v>
      </c>
      <c r="B489" s="8">
        <v>43169018</v>
      </c>
      <c r="C489" s="1" t="s">
        <v>177</v>
      </c>
      <c r="D489" s="2">
        <v>43292</v>
      </c>
      <c r="E489" s="2">
        <v>43656</v>
      </c>
      <c r="F489" s="1" t="s">
        <v>36</v>
      </c>
      <c r="G489">
        <v>13</v>
      </c>
      <c r="H489" s="1" t="s">
        <v>345</v>
      </c>
      <c r="I489" s="1" t="s">
        <v>17</v>
      </c>
      <c r="J489" s="1" t="s">
        <v>40</v>
      </c>
      <c r="K489" s="1" t="s">
        <v>203</v>
      </c>
      <c r="L489">
        <v>16170</v>
      </c>
      <c r="M489" s="2">
        <v>43292</v>
      </c>
      <c r="N489" s="1" t="s">
        <v>169</v>
      </c>
      <c r="O489" s="1" t="s">
        <v>385</v>
      </c>
      <c r="P489" s="1" t="s">
        <v>488</v>
      </c>
      <c r="Q489" s="2">
        <v>43852</v>
      </c>
    </row>
    <row r="490" spans="1:17" x14ac:dyDescent="0.25">
      <c r="A490" s="1" t="s">
        <v>293</v>
      </c>
      <c r="B490" s="8">
        <v>54522170</v>
      </c>
      <c r="C490" s="1" t="s">
        <v>167</v>
      </c>
      <c r="D490" s="2">
        <v>43655</v>
      </c>
      <c r="E490" s="2">
        <v>44020</v>
      </c>
      <c r="F490" s="1" t="s">
        <v>19</v>
      </c>
      <c r="G490">
        <v>13</v>
      </c>
      <c r="H490" s="1" t="s">
        <v>345</v>
      </c>
      <c r="I490" s="1" t="s">
        <v>17</v>
      </c>
      <c r="J490" s="1" t="s">
        <v>18</v>
      </c>
      <c r="K490" s="1" t="s">
        <v>203</v>
      </c>
      <c r="L490">
        <v>9056.48</v>
      </c>
      <c r="M490" s="2">
        <v>43655</v>
      </c>
      <c r="N490" s="1" t="s">
        <v>169</v>
      </c>
      <c r="O490" s="1" t="s">
        <v>170</v>
      </c>
      <c r="P490" s="1" t="s">
        <v>171</v>
      </c>
      <c r="Q490" s="2">
        <v>43852</v>
      </c>
    </row>
    <row r="491" spans="1:17" x14ac:dyDescent="0.25">
      <c r="A491" s="1" t="s">
        <v>295</v>
      </c>
      <c r="B491" s="8" t="s">
        <v>518</v>
      </c>
      <c r="C491" s="1" t="s">
        <v>177</v>
      </c>
      <c r="D491" s="2">
        <v>43291</v>
      </c>
      <c r="E491" s="2">
        <v>43655</v>
      </c>
      <c r="F491" s="1" t="s">
        <v>95</v>
      </c>
      <c r="G491">
        <v>13</v>
      </c>
      <c r="H491" s="1" t="s">
        <v>345</v>
      </c>
      <c r="I491" s="1" t="s">
        <v>17</v>
      </c>
      <c r="J491" s="1" t="s">
        <v>94</v>
      </c>
      <c r="K491" s="1" t="s">
        <v>203</v>
      </c>
      <c r="L491">
        <v>18357</v>
      </c>
      <c r="M491" s="2">
        <v>43291</v>
      </c>
      <c r="N491" s="1" t="s">
        <v>169</v>
      </c>
      <c r="O491" s="1" t="s">
        <v>385</v>
      </c>
      <c r="P491" s="1" t="s">
        <v>386</v>
      </c>
      <c r="Q491" s="2">
        <v>43852</v>
      </c>
    </row>
    <row r="492" spans="1:17" x14ac:dyDescent="0.25">
      <c r="A492" s="1" t="s">
        <v>297</v>
      </c>
      <c r="B492" s="8" t="s">
        <v>519</v>
      </c>
      <c r="C492" s="1" t="s">
        <v>177</v>
      </c>
      <c r="D492" s="2">
        <v>43291</v>
      </c>
      <c r="E492" s="2">
        <v>43655</v>
      </c>
      <c r="F492" s="1" t="s">
        <v>95</v>
      </c>
      <c r="G492">
        <v>13</v>
      </c>
      <c r="H492" s="1" t="s">
        <v>345</v>
      </c>
      <c r="I492" s="1" t="s">
        <v>17</v>
      </c>
      <c r="J492" s="1" t="s">
        <v>94</v>
      </c>
      <c r="K492" s="1" t="s">
        <v>203</v>
      </c>
      <c r="L492">
        <v>10416.75</v>
      </c>
      <c r="M492" s="2">
        <v>43291</v>
      </c>
      <c r="N492" s="1" t="s">
        <v>169</v>
      </c>
      <c r="O492" s="1" t="s">
        <v>170</v>
      </c>
      <c r="P492" s="1" t="s">
        <v>171</v>
      </c>
      <c r="Q492" s="2">
        <v>43852</v>
      </c>
    </row>
    <row r="493" spans="1:17" x14ac:dyDescent="0.25">
      <c r="A493" s="1" t="s">
        <v>299</v>
      </c>
      <c r="B493" s="8" t="s">
        <v>520</v>
      </c>
      <c r="C493" s="1" t="s">
        <v>177</v>
      </c>
      <c r="D493" s="2">
        <v>43291</v>
      </c>
      <c r="E493" s="2">
        <v>43655</v>
      </c>
      <c r="F493" s="1" t="s">
        <v>36</v>
      </c>
      <c r="G493">
        <v>13</v>
      </c>
      <c r="H493" s="1" t="s">
        <v>345</v>
      </c>
      <c r="I493" s="1" t="s">
        <v>17</v>
      </c>
      <c r="J493" s="1" t="s">
        <v>94</v>
      </c>
      <c r="K493" s="1" t="s">
        <v>203</v>
      </c>
      <c r="L493">
        <v>1232</v>
      </c>
      <c r="M493" s="2">
        <v>43291</v>
      </c>
      <c r="N493" s="1" t="s">
        <v>169</v>
      </c>
      <c r="O493" s="1" t="s">
        <v>170</v>
      </c>
      <c r="P493" s="1" t="s">
        <v>171</v>
      </c>
      <c r="Q493" s="2">
        <v>43852</v>
      </c>
    </row>
    <row r="494" spans="1:17" x14ac:dyDescent="0.25">
      <c r="A494" s="1" t="s">
        <v>301</v>
      </c>
      <c r="B494" s="8" t="s">
        <v>521</v>
      </c>
      <c r="C494" s="1" t="s">
        <v>177</v>
      </c>
      <c r="D494" s="2">
        <v>43291</v>
      </c>
      <c r="E494" s="2">
        <v>43655</v>
      </c>
      <c r="F494" s="1" t="s">
        <v>36</v>
      </c>
      <c r="G494">
        <v>13</v>
      </c>
      <c r="H494" s="1" t="s">
        <v>345</v>
      </c>
      <c r="I494" s="1" t="s">
        <v>17</v>
      </c>
      <c r="J494" s="1" t="s">
        <v>94</v>
      </c>
      <c r="K494" s="1" t="s">
        <v>203</v>
      </c>
      <c r="L494">
        <v>242.5</v>
      </c>
      <c r="M494" s="2">
        <v>43291</v>
      </c>
      <c r="N494" s="1" t="s">
        <v>169</v>
      </c>
      <c r="O494" s="1" t="s">
        <v>385</v>
      </c>
      <c r="P494" s="1" t="s">
        <v>488</v>
      </c>
      <c r="Q494" s="2">
        <v>43852</v>
      </c>
    </row>
    <row r="495" spans="1:17" x14ac:dyDescent="0.25">
      <c r="A495" s="1" t="s">
        <v>303</v>
      </c>
      <c r="B495" s="8" t="s">
        <v>522</v>
      </c>
      <c r="C495" s="1" t="s">
        <v>167</v>
      </c>
      <c r="D495" s="2">
        <v>43474</v>
      </c>
      <c r="E495" s="2">
        <v>43838</v>
      </c>
      <c r="F495" s="1" t="s">
        <v>36</v>
      </c>
      <c r="G495">
        <v>13</v>
      </c>
      <c r="H495" s="1" t="s">
        <v>345</v>
      </c>
      <c r="I495" s="1" t="s">
        <v>17</v>
      </c>
      <c r="J495" s="1" t="s">
        <v>94</v>
      </c>
      <c r="K495" s="1" t="s">
        <v>203</v>
      </c>
      <c r="L495">
        <v>643.75</v>
      </c>
      <c r="M495" s="2">
        <v>43474</v>
      </c>
      <c r="N495" s="1" t="s">
        <v>169</v>
      </c>
      <c r="O495" s="1" t="s">
        <v>170</v>
      </c>
      <c r="P495" s="1" t="s">
        <v>171</v>
      </c>
      <c r="Q495" s="2">
        <v>43852</v>
      </c>
    </row>
    <row r="496" spans="1:17" x14ac:dyDescent="0.25">
      <c r="A496" s="1" t="s">
        <v>305</v>
      </c>
      <c r="B496" s="8" t="s">
        <v>523</v>
      </c>
      <c r="C496" s="1" t="s">
        <v>167</v>
      </c>
      <c r="D496" s="2">
        <v>43601</v>
      </c>
      <c r="E496" s="2">
        <v>43966</v>
      </c>
      <c r="F496" s="1" t="s">
        <v>95</v>
      </c>
      <c r="G496">
        <v>13</v>
      </c>
      <c r="H496" s="1" t="s">
        <v>345</v>
      </c>
      <c r="I496" s="1" t="s">
        <v>17</v>
      </c>
      <c r="J496" s="1" t="s">
        <v>94</v>
      </c>
      <c r="K496" s="1" t="s">
        <v>203</v>
      </c>
      <c r="L496">
        <v>4595.75</v>
      </c>
      <c r="M496" s="2">
        <v>43601</v>
      </c>
      <c r="N496" s="1" t="s">
        <v>169</v>
      </c>
      <c r="O496" s="1" t="s">
        <v>170</v>
      </c>
      <c r="P496" s="1" t="s">
        <v>171</v>
      </c>
      <c r="Q496" s="2">
        <v>43852</v>
      </c>
    </row>
    <row r="497" spans="1:17" x14ac:dyDescent="0.25">
      <c r="A497" s="1" t="s">
        <v>307</v>
      </c>
      <c r="B497" s="8" t="s">
        <v>524</v>
      </c>
      <c r="C497" s="1" t="s">
        <v>167</v>
      </c>
      <c r="D497" s="2">
        <v>43657</v>
      </c>
      <c r="E497" s="2">
        <v>44022</v>
      </c>
      <c r="F497" s="1" t="s">
        <v>95</v>
      </c>
      <c r="G497">
        <v>13</v>
      </c>
      <c r="H497" s="1" t="s">
        <v>345</v>
      </c>
      <c r="I497" s="1" t="s">
        <v>17</v>
      </c>
      <c r="J497" s="1" t="s">
        <v>94</v>
      </c>
      <c r="K497" s="1" t="s">
        <v>203</v>
      </c>
      <c r="L497">
        <v>21905.200000000001</v>
      </c>
      <c r="M497" s="2">
        <v>43657</v>
      </c>
      <c r="N497" s="1" t="s">
        <v>169</v>
      </c>
      <c r="O497" s="1" t="s">
        <v>168</v>
      </c>
      <c r="P497" s="1" t="s">
        <v>171</v>
      </c>
      <c r="Q497" s="2">
        <v>43852</v>
      </c>
    </row>
    <row r="498" spans="1:17" x14ac:dyDescent="0.25">
      <c r="A498" s="1" t="s">
        <v>309</v>
      </c>
      <c r="B498" s="8" t="s">
        <v>525</v>
      </c>
      <c r="C498" s="1" t="s">
        <v>167</v>
      </c>
      <c r="D498" s="2">
        <v>43656</v>
      </c>
      <c r="E498" s="2">
        <v>44021</v>
      </c>
      <c r="F498" s="1" t="s">
        <v>36</v>
      </c>
      <c r="G498">
        <v>13</v>
      </c>
      <c r="H498" s="1" t="s">
        <v>345</v>
      </c>
      <c r="I498" s="1" t="s">
        <v>17</v>
      </c>
      <c r="J498" s="1" t="s">
        <v>94</v>
      </c>
      <c r="K498" s="1" t="s">
        <v>203</v>
      </c>
      <c r="L498">
        <v>337.5</v>
      </c>
      <c r="M498" s="2">
        <v>43656</v>
      </c>
      <c r="N498" s="1" t="s">
        <v>169</v>
      </c>
      <c r="O498" s="1" t="s">
        <v>168</v>
      </c>
      <c r="P498" s="1" t="s">
        <v>171</v>
      </c>
      <c r="Q498" s="2">
        <v>43852</v>
      </c>
    </row>
    <row r="499" spans="1:17" x14ac:dyDescent="0.25">
      <c r="A499" s="1" t="s">
        <v>311</v>
      </c>
      <c r="B499" s="8" t="s">
        <v>526</v>
      </c>
      <c r="C499" s="1" t="s">
        <v>167</v>
      </c>
      <c r="D499" s="2">
        <v>43462</v>
      </c>
      <c r="E499" s="2">
        <v>43826</v>
      </c>
      <c r="F499" s="1" t="s">
        <v>28</v>
      </c>
      <c r="G499">
        <v>1</v>
      </c>
      <c r="H499" s="1" t="s">
        <v>24</v>
      </c>
      <c r="I499" s="1" t="s">
        <v>17</v>
      </c>
      <c r="J499" s="1" t="s">
        <v>28</v>
      </c>
      <c r="K499" s="1" t="s">
        <v>203</v>
      </c>
      <c r="L499">
        <v>6112.76</v>
      </c>
      <c r="M499" s="2">
        <v>43462</v>
      </c>
      <c r="N499" s="1" t="s">
        <v>169</v>
      </c>
      <c r="O499" s="1" t="s">
        <v>184</v>
      </c>
      <c r="P499" s="1" t="s">
        <v>171</v>
      </c>
      <c r="Q499" s="2">
        <v>43852</v>
      </c>
    </row>
    <row r="500" spans="1:17" x14ac:dyDescent="0.25">
      <c r="A500" s="1" t="s">
        <v>313</v>
      </c>
      <c r="B500" s="8" t="s">
        <v>527</v>
      </c>
      <c r="C500" s="1" t="s">
        <v>167</v>
      </c>
      <c r="D500" s="2">
        <v>43440</v>
      </c>
      <c r="E500" s="2">
        <v>43804</v>
      </c>
      <c r="F500" s="1" t="s">
        <v>28</v>
      </c>
      <c r="G500">
        <v>1</v>
      </c>
      <c r="H500" s="1" t="s">
        <v>24</v>
      </c>
      <c r="I500" s="1" t="s">
        <v>17</v>
      </c>
      <c r="J500" s="1" t="s">
        <v>28</v>
      </c>
      <c r="K500" s="1" t="s">
        <v>203</v>
      </c>
      <c r="L500">
        <v>10725</v>
      </c>
      <c r="M500" s="2">
        <v>43440</v>
      </c>
      <c r="N500" s="1" t="s">
        <v>169</v>
      </c>
      <c r="O500" s="1" t="s">
        <v>170</v>
      </c>
      <c r="P500" s="1" t="s">
        <v>171</v>
      </c>
      <c r="Q500" s="2">
        <v>43852</v>
      </c>
    </row>
    <row r="501" spans="1:17" x14ac:dyDescent="0.25">
      <c r="A501" s="1" t="s">
        <v>314</v>
      </c>
      <c r="B501" s="8">
        <v>2280014070</v>
      </c>
      <c r="C501" s="1" t="s">
        <v>167</v>
      </c>
      <c r="D501" s="2">
        <v>43533</v>
      </c>
      <c r="E501" s="2">
        <v>43898</v>
      </c>
      <c r="F501" s="1" t="s">
        <v>40</v>
      </c>
      <c r="G501">
        <v>2</v>
      </c>
      <c r="H501" s="1" t="s">
        <v>173</v>
      </c>
      <c r="I501" s="1" t="s">
        <v>17</v>
      </c>
      <c r="J501" s="1" t="s">
        <v>40</v>
      </c>
      <c r="K501" s="1" t="s">
        <v>203</v>
      </c>
      <c r="L501">
        <v>27530.38</v>
      </c>
      <c r="M501" s="2">
        <v>43533</v>
      </c>
      <c r="N501" s="1" t="s">
        <v>169</v>
      </c>
      <c r="O501" s="1" t="s">
        <v>170</v>
      </c>
      <c r="P501" s="1" t="s">
        <v>171</v>
      </c>
      <c r="Q501" s="2">
        <v>43852</v>
      </c>
    </row>
    <row r="502" spans="1:17" x14ac:dyDescent="0.25">
      <c r="A502" s="1" t="s">
        <v>315</v>
      </c>
      <c r="B502" s="8">
        <v>3.1030411181E+17</v>
      </c>
      <c r="C502" s="1" t="s">
        <v>177</v>
      </c>
      <c r="D502" s="2">
        <v>43191</v>
      </c>
      <c r="E502" s="2">
        <v>43555</v>
      </c>
      <c r="F502" s="1" t="s">
        <v>36</v>
      </c>
      <c r="G502">
        <v>1</v>
      </c>
      <c r="H502" s="1" t="s">
        <v>24</v>
      </c>
      <c r="I502" s="1" t="s">
        <v>17</v>
      </c>
      <c r="J502" s="1" t="s">
        <v>94</v>
      </c>
      <c r="K502" s="1" t="s">
        <v>203</v>
      </c>
      <c r="L502">
        <v>106033.91</v>
      </c>
      <c r="M502" s="2">
        <v>43191</v>
      </c>
      <c r="N502" s="1" t="s">
        <v>169</v>
      </c>
      <c r="O502" s="1" t="s">
        <v>385</v>
      </c>
      <c r="P502" s="1" t="s">
        <v>528</v>
      </c>
      <c r="Q502" s="2">
        <v>43852</v>
      </c>
    </row>
    <row r="503" spans="1:17" x14ac:dyDescent="0.25">
      <c r="A503" s="1" t="s">
        <v>317</v>
      </c>
      <c r="B503" s="8">
        <v>3.1030411181E+17</v>
      </c>
      <c r="C503" s="1" t="s">
        <v>167</v>
      </c>
      <c r="D503" s="2">
        <v>43473</v>
      </c>
      <c r="E503" s="2">
        <v>43562</v>
      </c>
      <c r="F503" s="1" t="s">
        <v>95</v>
      </c>
      <c r="G503">
        <v>2</v>
      </c>
      <c r="H503" s="1" t="s">
        <v>173</v>
      </c>
      <c r="I503" s="1" t="s">
        <v>17</v>
      </c>
      <c r="J503" s="1" t="s">
        <v>199</v>
      </c>
      <c r="K503" s="1" t="s">
        <v>203</v>
      </c>
      <c r="L503">
        <v>3978.77</v>
      </c>
      <c r="M503" s="2">
        <v>43473</v>
      </c>
      <c r="N503" s="1" t="s">
        <v>169</v>
      </c>
      <c r="O503" s="1" t="s">
        <v>170</v>
      </c>
      <c r="P503" s="1" t="s">
        <v>171</v>
      </c>
      <c r="Q503" s="2">
        <v>43852</v>
      </c>
    </row>
    <row r="504" spans="1:17" x14ac:dyDescent="0.25">
      <c r="A504" s="1" t="s">
        <v>318</v>
      </c>
      <c r="B504" s="8">
        <v>3.1030411181E+17</v>
      </c>
      <c r="C504" s="1" t="s">
        <v>167</v>
      </c>
      <c r="D504" s="2">
        <v>43484</v>
      </c>
      <c r="E504" s="2">
        <v>43573</v>
      </c>
      <c r="F504" s="1" t="s">
        <v>95</v>
      </c>
      <c r="G504">
        <v>2</v>
      </c>
      <c r="H504" s="1" t="s">
        <v>173</v>
      </c>
      <c r="I504" s="1" t="s">
        <v>17</v>
      </c>
      <c r="J504" s="1" t="s">
        <v>199</v>
      </c>
      <c r="K504" s="1" t="s">
        <v>203</v>
      </c>
      <c r="L504">
        <v>9453.35</v>
      </c>
      <c r="M504" s="2">
        <v>43484</v>
      </c>
      <c r="N504" s="1" t="s">
        <v>169</v>
      </c>
      <c r="O504" s="1" t="s">
        <v>170</v>
      </c>
      <c r="P504" s="1" t="s">
        <v>171</v>
      </c>
      <c r="Q504" s="2">
        <v>43852</v>
      </c>
    </row>
    <row r="505" spans="1:17" x14ac:dyDescent="0.25">
      <c r="A505" s="1" t="s">
        <v>319</v>
      </c>
      <c r="B505" s="8">
        <v>3.1030411181E+17</v>
      </c>
      <c r="C505" s="1" t="s">
        <v>167</v>
      </c>
      <c r="D505" s="2">
        <v>43522</v>
      </c>
      <c r="E505" s="2">
        <v>43580</v>
      </c>
      <c r="F505" s="1" t="s">
        <v>95</v>
      </c>
      <c r="G505">
        <v>2</v>
      </c>
      <c r="H505" s="1" t="s">
        <v>173</v>
      </c>
      <c r="I505" s="1" t="s">
        <v>17</v>
      </c>
      <c r="J505" s="1" t="s">
        <v>199</v>
      </c>
      <c r="K505" s="1" t="s">
        <v>203</v>
      </c>
      <c r="L505">
        <v>4156.79</v>
      </c>
      <c r="M505" s="2">
        <v>43522</v>
      </c>
      <c r="N505" s="1" t="s">
        <v>169</v>
      </c>
      <c r="O505" s="1" t="s">
        <v>170</v>
      </c>
      <c r="P505" s="1" t="s">
        <v>171</v>
      </c>
      <c r="Q505" s="2">
        <v>43852</v>
      </c>
    </row>
    <row r="506" spans="1:17" x14ac:dyDescent="0.25">
      <c r="A506" s="1" t="s">
        <v>320</v>
      </c>
      <c r="B506" s="8">
        <v>43187020</v>
      </c>
      <c r="C506" s="1" t="s">
        <v>167</v>
      </c>
      <c r="D506" s="2">
        <v>43577</v>
      </c>
      <c r="E506" s="2">
        <v>43942</v>
      </c>
      <c r="F506" s="1" t="s">
        <v>36</v>
      </c>
      <c r="G506">
        <v>13</v>
      </c>
      <c r="H506" s="1" t="s">
        <v>345</v>
      </c>
      <c r="I506" s="1" t="s">
        <v>17</v>
      </c>
      <c r="J506" s="1" t="s">
        <v>40</v>
      </c>
      <c r="K506" s="1" t="s">
        <v>174</v>
      </c>
      <c r="L506">
        <v>7451.24</v>
      </c>
      <c r="M506" s="2">
        <v>43577</v>
      </c>
      <c r="N506" s="1" t="s">
        <v>169</v>
      </c>
      <c r="O506" s="1" t="s">
        <v>170</v>
      </c>
      <c r="P506" s="1" t="s">
        <v>171</v>
      </c>
      <c r="Q506" s="2">
        <v>43852</v>
      </c>
    </row>
    <row r="507" spans="1:17" x14ac:dyDescent="0.25">
      <c r="A507" s="1" t="s">
        <v>322</v>
      </c>
      <c r="B507" s="8" t="s">
        <v>529</v>
      </c>
      <c r="C507" s="1" t="s">
        <v>167</v>
      </c>
      <c r="D507" s="2">
        <v>43441</v>
      </c>
      <c r="E507" s="2">
        <v>43805</v>
      </c>
      <c r="F507" s="1" t="s">
        <v>28</v>
      </c>
      <c r="G507">
        <v>1</v>
      </c>
      <c r="H507" s="1" t="s">
        <v>24</v>
      </c>
      <c r="I507" s="1" t="s">
        <v>17</v>
      </c>
      <c r="J507" s="1" t="s">
        <v>28</v>
      </c>
      <c r="K507" s="1" t="s">
        <v>203</v>
      </c>
      <c r="L507">
        <v>3630</v>
      </c>
      <c r="M507" s="2">
        <v>43816</v>
      </c>
      <c r="N507" s="1" t="s">
        <v>169</v>
      </c>
      <c r="O507" s="1" t="s">
        <v>170</v>
      </c>
      <c r="P507" s="1" t="s">
        <v>171</v>
      </c>
      <c r="Q507" s="2">
        <v>43852</v>
      </c>
    </row>
    <row r="508" spans="1:17" x14ac:dyDescent="0.25">
      <c r="A508" s="1" t="s">
        <v>324</v>
      </c>
      <c r="B508" s="8" t="s">
        <v>229</v>
      </c>
      <c r="C508" s="1" t="s">
        <v>167</v>
      </c>
      <c r="D508" s="2">
        <v>43354</v>
      </c>
      <c r="E508" s="2">
        <v>43718</v>
      </c>
      <c r="F508" s="1" t="s">
        <v>28</v>
      </c>
      <c r="G508">
        <v>1</v>
      </c>
      <c r="H508" s="1" t="s">
        <v>24</v>
      </c>
      <c r="I508" s="1" t="s">
        <v>17</v>
      </c>
      <c r="J508" s="1" t="s">
        <v>28</v>
      </c>
      <c r="K508" s="1" t="s">
        <v>168</v>
      </c>
      <c r="L508">
        <v>1072.5</v>
      </c>
      <c r="M508" s="2">
        <v>43719</v>
      </c>
      <c r="N508" s="1" t="s">
        <v>169</v>
      </c>
      <c r="O508" s="1" t="s">
        <v>170</v>
      </c>
      <c r="P508" s="1" t="s">
        <v>171</v>
      </c>
      <c r="Q508" s="2">
        <v>43852</v>
      </c>
    </row>
    <row r="509" spans="1:17" x14ac:dyDescent="0.25">
      <c r="A509" s="1" t="s">
        <v>326</v>
      </c>
      <c r="B509" s="8">
        <v>1.11200441808E+19</v>
      </c>
      <c r="C509" s="1" t="s">
        <v>167</v>
      </c>
      <c r="D509" s="2">
        <v>43468</v>
      </c>
      <c r="E509" s="2">
        <v>43740</v>
      </c>
      <c r="F509" s="1" t="s">
        <v>108</v>
      </c>
      <c r="G509">
        <v>3</v>
      </c>
      <c r="H509" s="1" t="s">
        <v>15</v>
      </c>
      <c r="I509" s="1" t="s">
        <v>17</v>
      </c>
      <c r="J509" s="1" t="s">
        <v>202</v>
      </c>
      <c r="K509" s="1" t="s">
        <v>203</v>
      </c>
      <c r="L509">
        <v>49401.25</v>
      </c>
      <c r="M509" s="2">
        <v>43468</v>
      </c>
      <c r="N509" s="1" t="s">
        <v>169</v>
      </c>
      <c r="O509" s="1" t="s">
        <v>170</v>
      </c>
      <c r="P509" s="1" t="s">
        <v>171</v>
      </c>
      <c r="Q509" s="2">
        <v>43852</v>
      </c>
    </row>
    <row r="510" spans="1:17" x14ac:dyDescent="0.25">
      <c r="A510" s="1" t="s">
        <v>327</v>
      </c>
      <c r="B510" s="8">
        <v>1.11200441808E+19</v>
      </c>
      <c r="C510" s="1" t="s">
        <v>167</v>
      </c>
      <c r="D510" s="2">
        <v>43468</v>
      </c>
      <c r="E510" s="2">
        <v>43740</v>
      </c>
      <c r="F510" s="1" t="s">
        <v>108</v>
      </c>
      <c r="G510">
        <v>3</v>
      </c>
      <c r="H510" s="1" t="s">
        <v>15</v>
      </c>
      <c r="I510" s="1" t="s">
        <v>17</v>
      </c>
      <c r="J510" s="1" t="s">
        <v>202</v>
      </c>
      <c r="K510" s="1" t="s">
        <v>203</v>
      </c>
      <c r="L510">
        <v>49401.25</v>
      </c>
      <c r="M510" s="2">
        <v>43468</v>
      </c>
      <c r="N510" s="1" t="s">
        <v>169</v>
      </c>
      <c r="O510" s="1" t="s">
        <v>170</v>
      </c>
      <c r="P510" s="1" t="s">
        <v>171</v>
      </c>
      <c r="Q510" s="2">
        <v>43852</v>
      </c>
    </row>
    <row r="511" spans="1:17" x14ac:dyDescent="0.25">
      <c r="A511" s="1" t="s">
        <v>328</v>
      </c>
      <c r="B511" s="8">
        <v>1.1120044185899999E+19</v>
      </c>
      <c r="C511" s="1" t="s">
        <v>167</v>
      </c>
      <c r="D511" s="2">
        <v>43468</v>
      </c>
      <c r="E511" s="2">
        <v>43740</v>
      </c>
      <c r="F511" s="1" t="s">
        <v>108</v>
      </c>
      <c r="G511">
        <v>3</v>
      </c>
      <c r="H511" s="1" t="s">
        <v>15</v>
      </c>
      <c r="I511" s="1" t="s">
        <v>17</v>
      </c>
      <c r="J511" s="1" t="s">
        <v>202</v>
      </c>
      <c r="K511" s="1" t="s">
        <v>203</v>
      </c>
      <c r="L511">
        <v>45000</v>
      </c>
      <c r="M511" s="2">
        <v>43468</v>
      </c>
      <c r="N511" s="1" t="s">
        <v>169</v>
      </c>
      <c r="O511" s="1" t="s">
        <v>170</v>
      </c>
      <c r="P511" s="1" t="s">
        <v>171</v>
      </c>
      <c r="Q511" s="2">
        <v>43852</v>
      </c>
    </row>
    <row r="512" spans="1:17" x14ac:dyDescent="0.25">
      <c r="A512" s="1" t="s">
        <v>329</v>
      </c>
      <c r="B512" s="8" t="s">
        <v>530</v>
      </c>
      <c r="C512" s="1" t="s">
        <v>177</v>
      </c>
      <c r="D512" s="2">
        <v>43373</v>
      </c>
      <c r="E512" s="2">
        <v>43737</v>
      </c>
      <c r="F512" s="1" t="s">
        <v>19</v>
      </c>
      <c r="G512">
        <v>10</v>
      </c>
      <c r="H512" s="1" t="s">
        <v>65</v>
      </c>
      <c r="I512" s="1" t="s">
        <v>17</v>
      </c>
      <c r="J512" s="1" t="s">
        <v>18</v>
      </c>
      <c r="K512" s="1" t="s">
        <v>168</v>
      </c>
      <c r="L512">
        <v>54000</v>
      </c>
      <c r="M512" s="2">
        <v>43373</v>
      </c>
      <c r="N512" s="1" t="s">
        <v>169</v>
      </c>
      <c r="O512" s="1" t="s">
        <v>170</v>
      </c>
      <c r="P512" s="1" t="s">
        <v>171</v>
      </c>
      <c r="Q512" s="2">
        <v>43852</v>
      </c>
    </row>
    <row r="513" spans="1:17" x14ac:dyDescent="0.25">
      <c r="A513" s="1" t="s">
        <v>330</v>
      </c>
      <c r="B513" s="8" t="s">
        <v>531</v>
      </c>
      <c r="C513" s="1" t="s">
        <v>167</v>
      </c>
      <c r="D513" s="2">
        <v>43448</v>
      </c>
      <c r="E513" s="2">
        <v>43812</v>
      </c>
      <c r="F513" s="1" t="s">
        <v>28</v>
      </c>
      <c r="G513">
        <v>12</v>
      </c>
      <c r="H513" s="1" t="s">
        <v>51</v>
      </c>
      <c r="I513" s="1" t="s">
        <v>17</v>
      </c>
      <c r="J513" s="1" t="s">
        <v>202</v>
      </c>
      <c r="K513" s="1" t="s">
        <v>203</v>
      </c>
      <c r="L513">
        <v>5659.5</v>
      </c>
      <c r="M513" s="2">
        <v>43448</v>
      </c>
      <c r="N513" s="1" t="s">
        <v>169</v>
      </c>
      <c r="O513" s="1" t="s">
        <v>170</v>
      </c>
      <c r="P513" s="1" t="s">
        <v>171</v>
      </c>
      <c r="Q513" s="2">
        <v>43852</v>
      </c>
    </row>
    <row r="514" spans="1:17" x14ac:dyDescent="0.25">
      <c r="A514" s="1" t="s">
        <v>332</v>
      </c>
      <c r="B514" s="8">
        <v>3.1142027482102001E+18</v>
      </c>
      <c r="C514" s="1" t="s">
        <v>167</v>
      </c>
      <c r="D514" s="2">
        <v>43566</v>
      </c>
      <c r="E514" s="2">
        <v>43930</v>
      </c>
      <c r="F514" s="1" t="s">
        <v>36</v>
      </c>
      <c r="G514">
        <v>3</v>
      </c>
      <c r="H514" s="1" t="s">
        <v>15</v>
      </c>
      <c r="I514" s="1" t="s">
        <v>17</v>
      </c>
      <c r="J514" s="1" t="s">
        <v>202</v>
      </c>
      <c r="K514" s="1" t="s">
        <v>203</v>
      </c>
      <c r="L514">
        <v>2942.25</v>
      </c>
      <c r="M514" s="2">
        <v>43566</v>
      </c>
      <c r="N514" s="1" t="s">
        <v>169</v>
      </c>
      <c r="O514" s="1" t="s">
        <v>170</v>
      </c>
      <c r="P514" s="1" t="s">
        <v>171</v>
      </c>
      <c r="Q514" s="2">
        <v>43852</v>
      </c>
    </row>
    <row r="515" spans="1:17" x14ac:dyDescent="0.25">
      <c r="A515" s="1" t="s">
        <v>334</v>
      </c>
      <c r="B515" s="8" t="s">
        <v>532</v>
      </c>
      <c r="C515" s="1" t="s">
        <v>177</v>
      </c>
      <c r="D515" s="2">
        <v>43397</v>
      </c>
      <c r="E515" s="2">
        <v>43761</v>
      </c>
      <c r="F515" s="1" t="s">
        <v>36</v>
      </c>
      <c r="G515">
        <v>3</v>
      </c>
      <c r="H515" s="1" t="s">
        <v>15</v>
      </c>
      <c r="I515" s="1" t="s">
        <v>17</v>
      </c>
      <c r="J515" s="1" t="s">
        <v>202</v>
      </c>
      <c r="K515" s="1" t="s">
        <v>168</v>
      </c>
      <c r="L515">
        <v>6335.5</v>
      </c>
      <c r="M515" s="2">
        <v>43761</v>
      </c>
      <c r="N515" s="1" t="s">
        <v>169</v>
      </c>
      <c r="O515" s="1" t="s">
        <v>170</v>
      </c>
      <c r="P515" s="1" t="s">
        <v>171</v>
      </c>
      <c r="Q515" s="2">
        <v>43852</v>
      </c>
    </row>
    <row r="516" spans="1:17" x14ac:dyDescent="0.25">
      <c r="A516" s="1" t="s">
        <v>336</v>
      </c>
      <c r="B516" s="8" t="s">
        <v>533</v>
      </c>
      <c r="C516" s="1" t="s">
        <v>167</v>
      </c>
      <c r="D516" s="2">
        <v>43764</v>
      </c>
      <c r="E516" s="2">
        <v>44129</v>
      </c>
      <c r="F516" s="1" t="s">
        <v>36</v>
      </c>
      <c r="G516">
        <v>3</v>
      </c>
      <c r="H516" s="1" t="s">
        <v>15</v>
      </c>
      <c r="I516" s="1" t="s">
        <v>17</v>
      </c>
      <c r="J516" s="1" t="s">
        <v>202</v>
      </c>
      <c r="K516" s="1" t="s">
        <v>168</v>
      </c>
      <c r="L516">
        <v>2436.75</v>
      </c>
      <c r="M516" s="2">
        <v>43764</v>
      </c>
      <c r="N516" s="1" t="s">
        <v>169</v>
      </c>
      <c r="O516" s="1" t="s">
        <v>168</v>
      </c>
      <c r="P516" s="1" t="s">
        <v>171</v>
      </c>
      <c r="Q516" s="2">
        <v>43852</v>
      </c>
    </row>
    <row r="517" spans="1:17" x14ac:dyDescent="0.25">
      <c r="A517" s="1" t="s">
        <v>337</v>
      </c>
      <c r="B517" s="8">
        <v>10619837</v>
      </c>
      <c r="C517" s="1" t="s">
        <v>177</v>
      </c>
      <c r="D517" s="2">
        <v>43397</v>
      </c>
      <c r="E517" s="2">
        <v>43761</v>
      </c>
      <c r="F517" s="1" t="s">
        <v>95</v>
      </c>
      <c r="G517">
        <v>3</v>
      </c>
      <c r="H517" s="1" t="s">
        <v>15</v>
      </c>
      <c r="I517" s="1" t="s">
        <v>17</v>
      </c>
      <c r="J517" s="1" t="s">
        <v>202</v>
      </c>
      <c r="K517" s="1" t="s">
        <v>168</v>
      </c>
      <c r="L517">
        <v>18321.23</v>
      </c>
      <c r="M517" s="2">
        <v>43397</v>
      </c>
      <c r="N517" s="1" t="s">
        <v>169</v>
      </c>
      <c r="O517" s="1" t="s">
        <v>170</v>
      </c>
      <c r="P517" s="1" t="s">
        <v>171</v>
      </c>
      <c r="Q517" s="2">
        <v>43852</v>
      </c>
    </row>
    <row r="518" spans="1:17" x14ac:dyDescent="0.25">
      <c r="A518" s="1" t="s">
        <v>338</v>
      </c>
      <c r="B518" s="8" t="s">
        <v>534</v>
      </c>
      <c r="C518" s="1" t="s">
        <v>167</v>
      </c>
      <c r="D518" s="2">
        <v>43763</v>
      </c>
      <c r="E518" s="2">
        <v>44128</v>
      </c>
      <c r="F518" s="1" t="s">
        <v>95</v>
      </c>
      <c r="G518">
        <v>3</v>
      </c>
      <c r="H518" s="1" t="s">
        <v>15</v>
      </c>
      <c r="I518" s="1" t="s">
        <v>17</v>
      </c>
      <c r="J518" s="1" t="s">
        <v>202</v>
      </c>
      <c r="K518" s="1" t="s">
        <v>168</v>
      </c>
      <c r="L518">
        <v>26967.39</v>
      </c>
      <c r="M518" s="2">
        <v>43763</v>
      </c>
      <c r="N518" s="1" t="s">
        <v>169</v>
      </c>
      <c r="O518" s="1" t="s">
        <v>168</v>
      </c>
      <c r="P518" s="1" t="s">
        <v>171</v>
      </c>
      <c r="Q518" s="2">
        <v>43852</v>
      </c>
    </row>
    <row r="519" spans="1:17" x14ac:dyDescent="0.25">
      <c r="A519" s="1" t="s">
        <v>339</v>
      </c>
      <c r="B519" s="8" t="s">
        <v>535</v>
      </c>
      <c r="C519" s="1" t="s">
        <v>167</v>
      </c>
      <c r="D519" s="2">
        <v>43101</v>
      </c>
      <c r="E519" s="2">
        <v>43465</v>
      </c>
      <c r="F519" s="1" t="s">
        <v>36</v>
      </c>
      <c r="G519">
        <v>3</v>
      </c>
      <c r="H519" s="1" t="s">
        <v>15</v>
      </c>
      <c r="I519" s="1" t="s">
        <v>17</v>
      </c>
      <c r="J519" s="1" t="s">
        <v>202</v>
      </c>
      <c r="K519" s="1" t="s">
        <v>168</v>
      </c>
      <c r="L519">
        <v>159956.76</v>
      </c>
      <c r="M519" s="2">
        <v>43101</v>
      </c>
      <c r="N519" s="1" t="s">
        <v>169</v>
      </c>
      <c r="O519" s="1" t="s">
        <v>170</v>
      </c>
      <c r="P519" s="1" t="s">
        <v>171</v>
      </c>
      <c r="Q519" s="2">
        <v>43852</v>
      </c>
    </row>
    <row r="520" spans="1:17" x14ac:dyDescent="0.25">
      <c r="A520" s="1" t="s">
        <v>340</v>
      </c>
      <c r="B520" s="8" t="s">
        <v>536</v>
      </c>
      <c r="C520" s="1" t="s">
        <v>167</v>
      </c>
      <c r="D520" s="2">
        <v>43466</v>
      </c>
      <c r="E520" s="2">
        <v>43830</v>
      </c>
      <c r="F520" s="1" t="s">
        <v>95</v>
      </c>
      <c r="G520">
        <v>3</v>
      </c>
      <c r="H520" s="1" t="s">
        <v>15</v>
      </c>
      <c r="I520" s="1" t="s">
        <v>17</v>
      </c>
      <c r="J520" s="1" t="s">
        <v>202</v>
      </c>
      <c r="K520" s="1" t="s">
        <v>168</v>
      </c>
      <c r="L520">
        <v>0</v>
      </c>
      <c r="M520" s="2">
        <v>43466</v>
      </c>
      <c r="N520" s="1" t="s">
        <v>169</v>
      </c>
      <c r="O520" s="1" t="s">
        <v>170</v>
      </c>
      <c r="P520" s="1" t="s">
        <v>171</v>
      </c>
      <c r="Q520" s="2">
        <v>43852</v>
      </c>
    </row>
    <row r="521" spans="1:17" x14ac:dyDescent="0.25">
      <c r="A521" s="1" t="s">
        <v>341</v>
      </c>
      <c r="B521" s="8">
        <v>1.60261822110088E+17</v>
      </c>
      <c r="C521" s="1" t="s">
        <v>167</v>
      </c>
      <c r="D521" s="2">
        <v>43251</v>
      </c>
      <c r="E521" s="2">
        <v>43373</v>
      </c>
      <c r="F521" s="1" t="s">
        <v>108</v>
      </c>
      <c r="G521">
        <v>3</v>
      </c>
      <c r="H521" s="1" t="s">
        <v>15</v>
      </c>
      <c r="I521" s="1" t="s">
        <v>17</v>
      </c>
      <c r="J521" s="1" t="s">
        <v>202</v>
      </c>
      <c r="K521" s="1" t="s">
        <v>168</v>
      </c>
      <c r="L521">
        <v>8268.1299999999992</v>
      </c>
      <c r="M521" s="2">
        <v>43373</v>
      </c>
      <c r="N521" s="1" t="s">
        <v>169</v>
      </c>
      <c r="O521" s="1" t="s">
        <v>170</v>
      </c>
      <c r="P521" s="1" t="s">
        <v>171</v>
      </c>
      <c r="Q521" s="2">
        <v>43852</v>
      </c>
    </row>
    <row r="522" spans="1:17" x14ac:dyDescent="0.25">
      <c r="A522" s="1" t="s">
        <v>537</v>
      </c>
      <c r="B522" s="8">
        <v>3.1142029974272998E+18</v>
      </c>
      <c r="C522" s="1" t="s">
        <v>167</v>
      </c>
      <c r="D522" s="2">
        <v>43727</v>
      </c>
      <c r="E522" s="2">
        <v>44092</v>
      </c>
      <c r="F522" s="1" t="s">
        <v>36</v>
      </c>
      <c r="G522">
        <v>3</v>
      </c>
      <c r="H522" s="1" t="s">
        <v>15</v>
      </c>
      <c r="I522" s="1" t="s">
        <v>17</v>
      </c>
      <c r="J522" s="1" t="s">
        <v>202</v>
      </c>
      <c r="K522" s="1" t="s">
        <v>168</v>
      </c>
      <c r="L522">
        <v>12500.13</v>
      </c>
      <c r="M522" s="2">
        <v>43727</v>
      </c>
      <c r="N522" s="1" t="s">
        <v>169</v>
      </c>
      <c r="O522" s="1" t="s">
        <v>168</v>
      </c>
      <c r="P522" s="1" t="s">
        <v>171</v>
      </c>
      <c r="Q522" s="2">
        <v>43852</v>
      </c>
    </row>
    <row r="523" spans="1:17" x14ac:dyDescent="0.25">
      <c r="A523" s="1" t="s">
        <v>537</v>
      </c>
      <c r="B523" s="8">
        <v>3.1242015891005998E+18</v>
      </c>
      <c r="C523" s="1" t="s">
        <v>167</v>
      </c>
      <c r="D523" s="2">
        <v>43186</v>
      </c>
      <c r="E523" s="2">
        <v>43550</v>
      </c>
      <c r="F523" s="1" t="s">
        <v>36</v>
      </c>
      <c r="G523">
        <v>3</v>
      </c>
      <c r="H523" s="1" t="s">
        <v>15</v>
      </c>
      <c r="I523" s="1" t="s">
        <v>17</v>
      </c>
      <c r="J523" s="1" t="s">
        <v>202</v>
      </c>
      <c r="K523" s="1" t="s">
        <v>168</v>
      </c>
      <c r="L523">
        <v>10584.15</v>
      </c>
      <c r="M523" s="2">
        <v>43186</v>
      </c>
      <c r="N523" s="1" t="s">
        <v>169</v>
      </c>
      <c r="O523" s="1" t="s">
        <v>170</v>
      </c>
      <c r="P523" s="1" t="s">
        <v>171</v>
      </c>
      <c r="Q523" s="2">
        <v>43852</v>
      </c>
    </row>
    <row r="524" spans="1:17" x14ac:dyDescent="0.25">
      <c r="A524" s="1" t="s">
        <v>537</v>
      </c>
      <c r="B524" s="8">
        <v>3.1242015891005998E+18</v>
      </c>
      <c r="C524" s="1" t="s">
        <v>167</v>
      </c>
      <c r="D524" s="2">
        <v>43467</v>
      </c>
      <c r="E524" s="2">
        <v>43830</v>
      </c>
      <c r="F524" s="1" t="s">
        <v>40</v>
      </c>
      <c r="G524">
        <v>3</v>
      </c>
      <c r="H524" s="1" t="s">
        <v>15</v>
      </c>
      <c r="I524" s="1" t="s">
        <v>17</v>
      </c>
      <c r="J524" s="1" t="s">
        <v>202</v>
      </c>
      <c r="K524" s="1" t="s">
        <v>168</v>
      </c>
      <c r="L524">
        <v>14393.8</v>
      </c>
      <c r="M524" s="2">
        <v>43467</v>
      </c>
      <c r="N524" s="1" t="s">
        <v>169</v>
      </c>
      <c r="O524" s="1" t="s">
        <v>170</v>
      </c>
      <c r="P524" s="1" t="s">
        <v>171</v>
      </c>
      <c r="Q524" s="2">
        <v>43852</v>
      </c>
    </row>
    <row r="525" spans="1:17" x14ac:dyDescent="0.25">
      <c r="A525" s="1" t="s">
        <v>537</v>
      </c>
      <c r="B525" s="8" t="s">
        <v>538</v>
      </c>
      <c r="C525" s="1" t="s">
        <v>177</v>
      </c>
      <c r="D525" s="2">
        <v>43235</v>
      </c>
      <c r="E525" s="2">
        <v>43599</v>
      </c>
      <c r="F525" s="1" t="s">
        <v>36</v>
      </c>
      <c r="G525">
        <v>3</v>
      </c>
      <c r="H525" s="1" t="s">
        <v>15</v>
      </c>
      <c r="I525" s="1" t="s">
        <v>17</v>
      </c>
      <c r="J525" s="1" t="s">
        <v>202</v>
      </c>
      <c r="K525" s="1" t="s">
        <v>168</v>
      </c>
      <c r="L525">
        <v>691.85</v>
      </c>
      <c r="M525" s="2">
        <v>43235</v>
      </c>
      <c r="N525" s="1" t="s">
        <v>169</v>
      </c>
      <c r="O525" s="1" t="s">
        <v>170</v>
      </c>
      <c r="P525" s="1" t="s">
        <v>171</v>
      </c>
      <c r="Q525" s="2">
        <v>43852</v>
      </c>
    </row>
    <row r="526" spans="1:17" x14ac:dyDescent="0.25">
      <c r="A526" s="1" t="s">
        <v>537</v>
      </c>
      <c r="B526" s="8" t="s">
        <v>539</v>
      </c>
      <c r="C526" s="1" t="s">
        <v>167</v>
      </c>
      <c r="D526" s="2">
        <v>43600</v>
      </c>
      <c r="E526" s="2">
        <v>43965</v>
      </c>
      <c r="F526" s="1" t="s">
        <v>36</v>
      </c>
      <c r="G526">
        <v>3</v>
      </c>
      <c r="H526" s="1" t="s">
        <v>15</v>
      </c>
      <c r="I526" s="1" t="s">
        <v>17</v>
      </c>
      <c r="J526" s="1" t="s">
        <v>202</v>
      </c>
      <c r="K526" s="1" t="s">
        <v>168</v>
      </c>
      <c r="L526">
        <v>691.85</v>
      </c>
      <c r="M526" s="2">
        <v>43600</v>
      </c>
      <c r="N526" s="1" t="s">
        <v>169</v>
      </c>
      <c r="O526" s="1" t="s">
        <v>168</v>
      </c>
      <c r="P526" s="1" t="s">
        <v>171</v>
      </c>
      <c r="Q526" s="2">
        <v>43852</v>
      </c>
    </row>
    <row r="527" spans="1:17" x14ac:dyDescent="0.25">
      <c r="A527" s="1" t="s">
        <v>537</v>
      </c>
      <c r="B527" s="8" t="s">
        <v>540</v>
      </c>
      <c r="C527" s="1" t="s">
        <v>167</v>
      </c>
      <c r="D527" s="2">
        <v>42969</v>
      </c>
      <c r="E527" s="2">
        <v>43333</v>
      </c>
      <c r="F527" s="1" t="s">
        <v>36</v>
      </c>
      <c r="G527">
        <v>3</v>
      </c>
      <c r="H527" s="1" t="s">
        <v>15</v>
      </c>
      <c r="I527" s="1" t="s">
        <v>17</v>
      </c>
      <c r="J527" s="1" t="s">
        <v>202</v>
      </c>
      <c r="K527" s="1" t="s">
        <v>168</v>
      </c>
      <c r="L527">
        <v>10964.79</v>
      </c>
      <c r="M527" s="2">
        <v>42969</v>
      </c>
      <c r="N527" s="1" t="s">
        <v>169</v>
      </c>
      <c r="O527" s="1" t="s">
        <v>170</v>
      </c>
      <c r="P527" s="1" t="s">
        <v>171</v>
      </c>
      <c r="Q527" s="2">
        <v>43852</v>
      </c>
    </row>
    <row r="528" spans="1:17" x14ac:dyDescent="0.25">
      <c r="A528" s="1" t="s">
        <v>537</v>
      </c>
      <c r="B528" s="8" t="s">
        <v>541</v>
      </c>
      <c r="C528" s="1" t="s">
        <v>177</v>
      </c>
      <c r="D528" s="2">
        <v>43334</v>
      </c>
      <c r="E528" s="2">
        <v>43698</v>
      </c>
      <c r="F528" s="1" t="s">
        <v>36</v>
      </c>
      <c r="G528">
        <v>3</v>
      </c>
      <c r="H528" s="1" t="s">
        <v>15</v>
      </c>
      <c r="I528" s="1" t="s">
        <v>17</v>
      </c>
      <c r="J528" s="1" t="s">
        <v>202</v>
      </c>
      <c r="K528" s="1" t="s">
        <v>168</v>
      </c>
      <c r="L528">
        <v>13630.7</v>
      </c>
      <c r="M528" s="2">
        <v>43698</v>
      </c>
      <c r="N528" s="1" t="s">
        <v>169</v>
      </c>
      <c r="O528" s="1" t="s">
        <v>170</v>
      </c>
      <c r="P528" s="1" t="s">
        <v>171</v>
      </c>
      <c r="Q528" s="2">
        <v>43852</v>
      </c>
    </row>
    <row r="529" spans="1:17" x14ac:dyDescent="0.25">
      <c r="A529" s="1" t="s">
        <v>537</v>
      </c>
      <c r="B529" s="8" t="s">
        <v>542</v>
      </c>
      <c r="C529" s="1" t="s">
        <v>167</v>
      </c>
      <c r="D529" s="2">
        <v>43738</v>
      </c>
      <c r="E529" s="2">
        <v>44103</v>
      </c>
      <c r="F529" s="1" t="s">
        <v>19</v>
      </c>
      <c r="G529">
        <v>10</v>
      </c>
      <c r="H529" s="1" t="s">
        <v>65</v>
      </c>
      <c r="I529" s="1" t="s">
        <v>17</v>
      </c>
      <c r="J529" s="1" t="s">
        <v>18</v>
      </c>
      <c r="K529" s="1" t="s">
        <v>168</v>
      </c>
      <c r="L529">
        <v>123750</v>
      </c>
      <c r="M529" s="2">
        <v>43738</v>
      </c>
      <c r="N529" s="1" t="s">
        <v>169</v>
      </c>
      <c r="O529" s="1" t="s">
        <v>168</v>
      </c>
      <c r="P529" s="1" t="s">
        <v>171</v>
      </c>
      <c r="Q529" s="2">
        <v>43852</v>
      </c>
    </row>
    <row r="530" spans="1:17" x14ac:dyDescent="0.25">
      <c r="A530" s="1" t="s">
        <v>537</v>
      </c>
      <c r="B530" s="8" t="s">
        <v>543</v>
      </c>
      <c r="C530" s="1" t="s">
        <v>177</v>
      </c>
      <c r="D530" s="2">
        <v>43246</v>
      </c>
      <c r="E530" s="2">
        <v>43610</v>
      </c>
      <c r="F530" s="1" t="s">
        <v>108</v>
      </c>
      <c r="G530">
        <v>12</v>
      </c>
      <c r="H530" s="1" t="s">
        <v>51</v>
      </c>
      <c r="I530" s="1" t="s">
        <v>17</v>
      </c>
      <c r="J530" s="1" t="s">
        <v>202</v>
      </c>
      <c r="K530" s="1" t="s">
        <v>168</v>
      </c>
      <c r="L530">
        <v>869.63</v>
      </c>
      <c r="M530" s="2">
        <v>43246</v>
      </c>
      <c r="N530" s="1" t="s">
        <v>169</v>
      </c>
      <c r="O530" s="1" t="s">
        <v>170</v>
      </c>
      <c r="P530" s="1" t="s">
        <v>171</v>
      </c>
      <c r="Q530" s="2">
        <v>43852</v>
      </c>
    </row>
    <row r="531" spans="1:17" x14ac:dyDescent="0.25">
      <c r="A531" s="1" t="s">
        <v>537</v>
      </c>
      <c r="B531" s="8" t="s">
        <v>544</v>
      </c>
      <c r="C531" s="1" t="s">
        <v>167</v>
      </c>
      <c r="D531" s="2">
        <v>43611</v>
      </c>
      <c r="E531" s="2">
        <v>43976</v>
      </c>
      <c r="F531" s="1" t="s">
        <v>108</v>
      </c>
      <c r="G531">
        <v>3</v>
      </c>
      <c r="H531" s="1" t="s">
        <v>15</v>
      </c>
      <c r="I531" s="1" t="s">
        <v>17</v>
      </c>
      <c r="J531" s="1" t="s">
        <v>202</v>
      </c>
      <c r="K531" s="1" t="s">
        <v>168</v>
      </c>
      <c r="L531">
        <v>869.63</v>
      </c>
      <c r="M531" s="2">
        <v>43611</v>
      </c>
      <c r="N531" s="1" t="s">
        <v>169</v>
      </c>
      <c r="O531" s="1" t="s">
        <v>168</v>
      </c>
      <c r="P531" s="1" t="s">
        <v>171</v>
      </c>
      <c r="Q531" s="2">
        <v>43852</v>
      </c>
    </row>
    <row r="532" spans="1:17" x14ac:dyDescent="0.25">
      <c r="A532" s="1" t="s">
        <v>537</v>
      </c>
      <c r="B532" s="8" t="s">
        <v>545</v>
      </c>
      <c r="C532" s="1" t="s">
        <v>167</v>
      </c>
      <c r="D532" s="2">
        <v>43147</v>
      </c>
      <c r="E532" s="2">
        <v>43511</v>
      </c>
      <c r="F532" s="1" t="s">
        <v>40</v>
      </c>
      <c r="G532">
        <v>3</v>
      </c>
      <c r="H532" s="1" t="s">
        <v>15</v>
      </c>
      <c r="I532" s="1" t="s">
        <v>17</v>
      </c>
      <c r="J532" s="1" t="s">
        <v>202</v>
      </c>
      <c r="K532" s="1" t="s">
        <v>168</v>
      </c>
      <c r="L532">
        <v>1562.5</v>
      </c>
      <c r="M532" s="2">
        <v>43512</v>
      </c>
      <c r="N532" s="1" t="s">
        <v>169</v>
      </c>
      <c r="O532" s="1" t="s">
        <v>170</v>
      </c>
      <c r="P532" s="1" t="s">
        <v>171</v>
      </c>
      <c r="Q532" s="2">
        <v>43852</v>
      </c>
    </row>
    <row r="533" spans="1:17" x14ac:dyDescent="0.25">
      <c r="A533" s="1" t="s">
        <v>537</v>
      </c>
      <c r="B533" s="8" t="s">
        <v>546</v>
      </c>
      <c r="C533" s="1" t="s">
        <v>177</v>
      </c>
      <c r="D533" s="2">
        <v>43466</v>
      </c>
      <c r="E533" s="2">
        <v>43830</v>
      </c>
      <c r="F533" s="1" t="s">
        <v>36</v>
      </c>
      <c r="G533">
        <v>4</v>
      </c>
      <c r="H533" s="1" t="s">
        <v>450</v>
      </c>
      <c r="I533" s="1" t="s">
        <v>17</v>
      </c>
      <c r="J533" s="1" t="s">
        <v>35</v>
      </c>
      <c r="K533" s="1" t="s">
        <v>168</v>
      </c>
      <c r="L533">
        <v>43367</v>
      </c>
      <c r="M533" s="2">
        <v>43647</v>
      </c>
      <c r="N533" s="1" t="s">
        <v>169</v>
      </c>
      <c r="O533" s="1" t="s">
        <v>385</v>
      </c>
      <c r="P533" s="1" t="s">
        <v>415</v>
      </c>
      <c r="Q533" s="2">
        <v>43852</v>
      </c>
    </row>
    <row r="534" spans="1:17" x14ac:dyDescent="0.25">
      <c r="A534" s="1" t="s">
        <v>537</v>
      </c>
      <c r="B534" s="8" t="s">
        <v>546</v>
      </c>
      <c r="C534" s="1" t="s">
        <v>177</v>
      </c>
      <c r="D534" s="2">
        <v>43466</v>
      </c>
      <c r="E534" s="2">
        <v>43830</v>
      </c>
      <c r="F534" s="1" t="s">
        <v>36</v>
      </c>
      <c r="G534">
        <v>4</v>
      </c>
      <c r="H534" s="1" t="s">
        <v>450</v>
      </c>
      <c r="I534" s="1" t="s">
        <v>17</v>
      </c>
      <c r="J534" s="1" t="s">
        <v>35</v>
      </c>
      <c r="K534" s="1" t="s">
        <v>168</v>
      </c>
      <c r="L534">
        <v>43367</v>
      </c>
      <c r="M534" s="2">
        <v>43739</v>
      </c>
      <c r="N534" s="1" t="s">
        <v>169</v>
      </c>
      <c r="O534" s="1" t="s">
        <v>385</v>
      </c>
      <c r="P534" s="1" t="s">
        <v>415</v>
      </c>
      <c r="Q534" s="2">
        <v>43852</v>
      </c>
    </row>
    <row r="535" spans="1:17" x14ac:dyDescent="0.25">
      <c r="A535" s="1" t="s">
        <v>537</v>
      </c>
      <c r="B535" s="8" t="s">
        <v>546</v>
      </c>
      <c r="C535" s="1" t="s">
        <v>177</v>
      </c>
      <c r="D535" s="2">
        <v>43466</v>
      </c>
      <c r="E535" s="2">
        <v>43830</v>
      </c>
      <c r="F535" s="1" t="s">
        <v>36</v>
      </c>
      <c r="G535">
        <v>4</v>
      </c>
      <c r="H535" s="1" t="s">
        <v>450</v>
      </c>
      <c r="I535" s="1" t="s">
        <v>17</v>
      </c>
      <c r="J535" s="1" t="s">
        <v>35</v>
      </c>
      <c r="K535" s="1" t="s">
        <v>168</v>
      </c>
      <c r="L535">
        <v>65050.5</v>
      </c>
      <c r="M535" s="2">
        <v>43466</v>
      </c>
      <c r="N535" s="1" t="s">
        <v>169</v>
      </c>
      <c r="O535" s="1" t="s">
        <v>385</v>
      </c>
      <c r="P535" s="1" t="s">
        <v>415</v>
      </c>
      <c r="Q535" s="2">
        <v>43852</v>
      </c>
    </row>
    <row r="536" spans="1:17" x14ac:dyDescent="0.25">
      <c r="A536" s="1" t="s">
        <v>537</v>
      </c>
      <c r="B536" s="8" t="s">
        <v>546</v>
      </c>
      <c r="C536" s="1" t="s">
        <v>177</v>
      </c>
      <c r="D536" s="2">
        <v>43466</v>
      </c>
      <c r="E536" s="2">
        <v>43830</v>
      </c>
      <c r="F536" s="1" t="s">
        <v>36</v>
      </c>
      <c r="G536">
        <v>4</v>
      </c>
      <c r="H536" s="1" t="s">
        <v>450</v>
      </c>
      <c r="I536" s="1" t="s">
        <v>17</v>
      </c>
      <c r="J536" s="1" t="s">
        <v>35</v>
      </c>
      <c r="K536" s="1" t="s">
        <v>168</v>
      </c>
      <c r="L536">
        <v>65050.5</v>
      </c>
      <c r="M536" s="2">
        <v>43556</v>
      </c>
      <c r="N536" s="1" t="s">
        <v>169</v>
      </c>
      <c r="O536" s="1" t="s">
        <v>385</v>
      </c>
      <c r="P536" s="1" t="s">
        <v>415</v>
      </c>
      <c r="Q536" s="2">
        <v>43852</v>
      </c>
    </row>
    <row r="537" spans="1:17" x14ac:dyDescent="0.25">
      <c r="A537" s="1" t="s">
        <v>537</v>
      </c>
      <c r="B537" s="8" t="s">
        <v>547</v>
      </c>
      <c r="C537" s="1" t="s">
        <v>177</v>
      </c>
      <c r="D537" s="2">
        <v>43466</v>
      </c>
      <c r="E537" s="2">
        <v>43830</v>
      </c>
      <c r="F537" s="1" t="s">
        <v>36</v>
      </c>
      <c r="G537">
        <v>4</v>
      </c>
      <c r="H537" s="1" t="s">
        <v>450</v>
      </c>
      <c r="I537" s="1" t="s">
        <v>17</v>
      </c>
      <c r="J537" s="1" t="s">
        <v>35</v>
      </c>
      <c r="K537" s="1" t="s">
        <v>168</v>
      </c>
      <c r="L537">
        <v>10824.4</v>
      </c>
      <c r="M537" s="2">
        <v>43647</v>
      </c>
      <c r="N537" s="1" t="s">
        <v>169</v>
      </c>
      <c r="O537" s="1" t="s">
        <v>385</v>
      </c>
      <c r="P537" s="1" t="s">
        <v>415</v>
      </c>
      <c r="Q537" s="2">
        <v>43852</v>
      </c>
    </row>
    <row r="538" spans="1:17" x14ac:dyDescent="0.25">
      <c r="A538" s="1" t="s">
        <v>537</v>
      </c>
      <c r="B538" s="8" t="s">
        <v>547</v>
      </c>
      <c r="C538" s="1" t="s">
        <v>177</v>
      </c>
      <c r="D538" s="2">
        <v>43466</v>
      </c>
      <c r="E538" s="2">
        <v>43830</v>
      </c>
      <c r="F538" s="1" t="s">
        <v>36</v>
      </c>
      <c r="G538">
        <v>4</v>
      </c>
      <c r="H538" s="1" t="s">
        <v>450</v>
      </c>
      <c r="I538" s="1" t="s">
        <v>17</v>
      </c>
      <c r="J538" s="1" t="s">
        <v>35</v>
      </c>
      <c r="K538" s="1" t="s">
        <v>168</v>
      </c>
      <c r="L538">
        <v>10824.4</v>
      </c>
      <c r="M538" s="2">
        <v>43739</v>
      </c>
      <c r="N538" s="1" t="s">
        <v>169</v>
      </c>
      <c r="O538" s="1" t="s">
        <v>385</v>
      </c>
      <c r="P538" s="1" t="s">
        <v>415</v>
      </c>
      <c r="Q538" s="2">
        <v>43852</v>
      </c>
    </row>
    <row r="539" spans="1:17" x14ac:dyDescent="0.25">
      <c r="A539" s="1" t="s">
        <v>537</v>
      </c>
      <c r="B539" s="8" t="s">
        <v>547</v>
      </c>
      <c r="C539" s="1" t="s">
        <v>177</v>
      </c>
      <c r="D539" s="2">
        <v>43466</v>
      </c>
      <c r="E539" s="2">
        <v>43830</v>
      </c>
      <c r="F539" s="1" t="s">
        <v>36</v>
      </c>
      <c r="G539">
        <v>4</v>
      </c>
      <c r="H539" s="1" t="s">
        <v>450</v>
      </c>
      <c r="I539" s="1" t="s">
        <v>17</v>
      </c>
      <c r="J539" s="1" t="s">
        <v>35</v>
      </c>
      <c r="K539" s="1" t="s">
        <v>168</v>
      </c>
      <c r="L539">
        <v>16236.6</v>
      </c>
      <c r="M539" s="2">
        <v>43466</v>
      </c>
      <c r="N539" s="1" t="s">
        <v>169</v>
      </c>
      <c r="O539" s="1" t="s">
        <v>385</v>
      </c>
      <c r="P539" s="1" t="s">
        <v>415</v>
      </c>
      <c r="Q539" s="2">
        <v>43852</v>
      </c>
    </row>
    <row r="540" spans="1:17" x14ac:dyDescent="0.25">
      <c r="A540" s="1" t="s">
        <v>537</v>
      </c>
      <c r="B540" s="8" t="s">
        <v>547</v>
      </c>
      <c r="C540" s="1" t="s">
        <v>177</v>
      </c>
      <c r="D540" s="2">
        <v>43466</v>
      </c>
      <c r="E540" s="2">
        <v>43830</v>
      </c>
      <c r="F540" s="1" t="s">
        <v>36</v>
      </c>
      <c r="G540">
        <v>4</v>
      </c>
      <c r="H540" s="1" t="s">
        <v>450</v>
      </c>
      <c r="I540" s="1" t="s">
        <v>17</v>
      </c>
      <c r="J540" s="1" t="s">
        <v>35</v>
      </c>
      <c r="K540" s="1" t="s">
        <v>168</v>
      </c>
      <c r="L540">
        <v>16236.6</v>
      </c>
      <c r="M540" s="2">
        <v>43556</v>
      </c>
      <c r="N540" s="1" t="s">
        <v>169</v>
      </c>
      <c r="O540" s="1" t="s">
        <v>385</v>
      </c>
      <c r="P540" s="1" t="s">
        <v>415</v>
      </c>
      <c r="Q540" s="2">
        <v>43852</v>
      </c>
    </row>
    <row r="541" spans="1:17" x14ac:dyDescent="0.25">
      <c r="A541" s="1" t="s">
        <v>537</v>
      </c>
      <c r="B541" s="8" t="s">
        <v>548</v>
      </c>
      <c r="C541" s="1" t="s">
        <v>177</v>
      </c>
      <c r="D541" s="2">
        <v>43101</v>
      </c>
      <c r="E541" s="2">
        <v>43465</v>
      </c>
      <c r="F541" s="1" t="s">
        <v>28</v>
      </c>
      <c r="G541">
        <v>3</v>
      </c>
      <c r="H541" s="1" t="s">
        <v>15</v>
      </c>
      <c r="I541" s="1" t="s">
        <v>17</v>
      </c>
      <c r="J541" s="1" t="s">
        <v>202</v>
      </c>
      <c r="K541" s="1" t="s">
        <v>168</v>
      </c>
      <c r="L541">
        <v>36612.18</v>
      </c>
      <c r="M541" s="2">
        <v>43101</v>
      </c>
      <c r="N541" s="1" t="s">
        <v>169</v>
      </c>
      <c r="O541" s="1" t="s">
        <v>170</v>
      </c>
      <c r="P541" s="1" t="s">
        <v>171</v>
      </c>
      <c r="Q541" s="2">
        <v>43852</v>
      </c>
    </row>
    <row r="542" spans="1:17" x14ac:dyDescent="0.25">
      <c r="A542" s="1" t="s">
        <v>537</v>
      </c>
      <c r="B542" s="8" t="s">
        <v>549</v>
      </c>
      <c r="C542" s="1" t="s">
        <v>177</v>
      </c>
      <c r="D542" s="2">
        <v>43101</v>
      </c>
      <c r="E542" s="2">
        <v>43465</v>
      </c>
      <c r="F542" s="1" t="s">
        <v>40</v>
      </c>
      <c r="G542">
        <v>3</v>
      </c>
      <c r="H542" s="1" t="s">
        <v>15</v>
      </c>
      <c r="I542" s="1" t="s">
        <v>17</v>
      </c>
      <c r="J542" s="1" t="s">
        <v>202</v>
      </c>
      <c r="K542" s="1" t="s">
        <v>168</v>
      </c>
      <c r="L542">
        <v>28735.65</v>
      </c>
      <c r="M542" s="2">
        <v>43101</v>
      </c>
      <c r="N542" s="1" t="s">
        <v>169</v>
      </c>
      <c r="O542" s="1" t="s">
        <v>170</v>
      </c>
      <c r="P542" s="1" t="s">
        <v>171</v>
      </c>
      <c r="Q542" s="2">
        <v>43852</v>
      </c>
    </row>
    <row r="543" spans="1:17" x14ac:dyDescent="0.25">
      <c r="A543" s="1" t="s">
        <v>537</v>
      </c>
      <c r="B543" s="8" t="s">
        <v>550</v>
      </c>
      <c r="C543" s="1" t="s">
        <v>167</v>
      </c>
      <c r="D543" s="2">
        <v>43466</v>
      </c>
      <c r="E543" s="2">
        <v>43830</v>
      </c>
      <c r="F543" s="1" t="s">
        <v>28</v>
      </c>
      <c r="G543">
        <v>3</v>
      </c>
      <c r="H543" s="1" t="s">
        <v>15</v>
      </c>
      <c r="I543" s="1" t="s">
        <v>17</v>
      </c>
      <c r="J543" s="1" t="s">
        <v>202</v>
      </c>
      <c r="K543" s="1" t="s">
        <v>168</v>
      </c>
      <c r="L543">
        <v>53277.919999999998</v>
      </c>
      <c r="M543" s="2">
        <v>43466</v>
      </c>
      <c r="N543" s="1" t="s">
        <v>169</v>
      </c>
      <c r="O543" s="1" t="s">
        <v>168</v>
      </c>
      <c r="P543" s="1" t="s">
        <v>171</v>
      </c>
      <c r="Q543" s="2">
        <v>43852</v>
      </c>
    </row>
    <row r="544" spans="1:17" x14ac:dyDescent="0.25">
      <c r="A544" s="1" t="s">
        <v>537</v>
      </c>
      <c r="B544" s="8" t="s">
        <v>551</v>
      </c>
      <c r="C544" s="1" t="s">
        <v>167</v>
      </c>
      <c r="D544" s="2">
        <v>43466</v>
      </c>
      <c r="E544" s="2">
        <v>43830</v>
      </c>
      <c r="F544" s="1" t="s">
        <v>40</v>
      </c>
      <c r="G544">
        <v>3</v>
      </c>
      <c r="H544" s="1" t="s">
        <v>15</v>
      </c>
      <c r="I544" s="1" t="s">
        <v>17</v>
      </c>
      <c r="J544" s="1" t="s">
        <v>202</v>
      </c>
      <c r="K544" s="1" t="s">
        <v>168</v>
      </c>
      <c r="L544">
        <v>30048.080000000002</v>
      </c>
      <c r="M544" s="2">
        <v>43466</v>
      </c>
      <c r="N544" s="1" t="s">
        <v>169</v>
      </c>
      <c r="O544" s="1" t="s">
        <v>168</v>
      </c>
      <c r="P544" s="1" t="s">
        <v>171</v>
      </c>
      <c r="Q544" s="2">
        <v>43852</v>
      </c>
    </row>
    <row r="545" spans="1:17" x14ac:dyDescent="0.25">
      <c r="A545" s="1" t="s">
        <v>537</v>
      </c>
      <c r="B545" s="8" t="s">
        <v>552</v>
      </c>
      <c r="C545" s="1" t="s">
        <v>167</v>
      </c>
      <c r="D545" s="2">
        <v>43486</v>
      </c>
      <c r="E545" s="2">
        <v>43850</v>
      </c>
      <c r="F545" s="1" t="s">
        <v>19</v>
      </c>
      <c r="G545">
        <v>3</v>
      </c>
      <c r="H545" s="1" t="s">
        <v>15</v>
      </c>
      <c r="I545" s="1" t="s">
        <v>17</v>
      </c>
      <c r="J545" s="1" t="s">
        <v>202</v>
      </c>
      <c r="K545" s="1" t="s">
        <v>203</v>
      </c>
      <c r="L545">
        <v>15084.15</v>
      </c>
      <c r="M545" s="2">
        <v>43486</v>
      </c>
      <c r="N545" s="1" t="s">
        <v>169</v>
      </c>
      <c r="O545" s="1" t="s">
        <v>170</v>
      </c>
      <c r="P545" s="1" t="s">
        <v>171</v>
      </c>
      <c r="Q545" s="2">
        <v>43852</v>
      </c>
    </row>
    <row r="546" spans="1:17" x14ac:dyDescent="0.25">
      <c r="A546" s="1" t="s">
        <v>537</v>
      </c>
      <c r="B546" s="8">
        <v>2250007836</v>
      </c>
      <c r="C546" s="1" t="s">
        <v>177</v>
      </c>
      <c r="D546" s="2">
        <v>43138</v>
      </c>
      <c r="E546" s="2">
        <v>43502</v>
      </c>
      <c r="F546" s="1" t="s">
        <v>36</v>
      </c>
      <c r="G546">
        <v>1</v>
      </c>
      <c r="H546" s="1" t="s">
        <v>24</v>
      </c>
      <c r="I546" s="1" t="s">
        <v>17</v>
      </c>
      <c r="J546" s="1" t="s">
        <v>40</v>
      </c>
      <c r="K546" s="1" t="s">
        <v>203</v>
      </c>
      <c r="L546">
        <v>1013.88</v>
      </c>
      <c r="M546" s="2">
        <v>43138</v>
      </c>
      <c r="N546" s="1" t="s">
        <v>169</v>
      </c>
      <c r="O546" s="1" t="s">
        <v>385</v>
      </c>
      <c r="P546" s="1" t="s">
        <v>488</v>
      </c>
      <c r="Q546" s="2">
        <v>43852</v>
      </c>
    </row>
    <row r="547" spans="1:17" x14ac:dyDescent="0.25">
      <c r="A547" s="1" t="s">
        <v>537</v>
      </c>
      <c r="B547" s="8">
        <v>2250007837</v>
      </c>
      <c r="C547" s="1" t="s">
        <v>177</v>
      </c>
      <c r="D547" s="2">
        <v>43138</v>
      </c>
      <c r="E547" s="2">
        <v>43502</v>
      </c>
      <c r="F547" s="1" t="s">
        <v>36</v>
      </c>
      <c r="G547">
        <v>1</v>
      </c>
      <c r="H547" s="1" t="s">
        <v>24</v>
      </c>
      <c r="I547" s="1" t="s">
        <v>17</v>
      </c>
      <c r="J547" s="1" t="s">
        <v>40</v>
      </c>
      <c r="K547" s="1" t="s">
        <v>203</v>
      </c>
      <c r="L547">
        <v>1601.5</v>
      </c>
      <c r="M547" s="2">
        <v>43138</v>
      </c>
      <c r="N547" s="1" t="s">
        <v>169</v>
      </c>
      <c r="O547" s="1" t="s">
        <v>385</v>
      </c>
      <c r="P547" s="1" t="s">
        <v>553</v>
      </c>
      <c r="Q547" s="2">
        <v>43852</v>
      </c>
    </row>
    <row r="548" spans="1:17" x14ac:dyDescent="0.25">
      <c r="A548" s="1" t="s">
        <v>537</v>
      </c>
      <c r="B548" s="8" t="s">
        <v>554</v>
      </c>
      <c r="C548" s="1" t="s">
        <v>177</v>
      </c>
      <c r="D548" s="2">
        <v>43284</v>
      </c>
      <c r="E548" s="2">
        <v>43648</v>
      </c>
      <c r="F548" s="1" t="s">
        <v>40</v>
      </c>
      <c r="G548">
        <v>1</v>
      </c>
      <c r="H548" s="1" t="s">
        <v>24</v>
      </c>
      <c r="I548" s="1" t="s">
        <v>17</v>
      </c>
      <c r="J548" s="1" t="s">
        <v>40</v>
      </c>
      <c r="K548" s="1" t="s">
        <v>168</v>
      </c>
      <c r="L548">
        <v>37500</v>
      </c>
      <c r="M548" s="2">
        <v>43284</v>
      </c>
      <c r="N548" s="1" t="s">
        <v>169</v>
      </c>
      <c r="O548" s="1" t="s">
        <v>170</v>
      </c>
      <c r="P548" s="1" t="s">
        <v>171</v>
      </c>
      <c r="Q548" s="2">
        <v>43852</v>
      </c>
    </row>
    <row r="549" spans="1:17" x14ac:dyDescent="0.25">
      <c r="A549" s="1" t="s">
        <v>537</v>
      </c>
      <c r="B549" s="8" t="s">
        <v>555</v>
      </c>
      <c r="C549" s="1" t="s">
        <v>167</v>
      </c>
      <c r="D549" s="2">
        <v>43649</v>
      </c>
      <c r="E549" s="2">
        <v>44014</v>
      </c>
      <c r="F549" s="1" t="s">
        <v>40</v>
      </c>
      <c r="G549">
        <v>1</v>
      </c>
      <c r="H549" s="1" t="s">
        <v>24</v>
      </c>
      <c r="I549" s="1" t="s">
        <v>17</v>
      </c>
      <c r="J549" s="1" t="s">
        <v>40</v>
      </c>
      <c r="K549" s="1" t="s">
        <v>168</v>
      </c>
      <c r="L549">
        <v>35000</v>
      </c>
      <c r="M549" s="2">
        <v>43649</v>
      </c>
      <c r="N549" s="1" t="s">
        <v>169</v>
      </c>
      <c r="O549" s="1" t="s">
        <v>168</v>
      </c>
      <c r="P549" s="1" t="s">
        <v>171</v>
      </c>
      <c r="Q549" s="2">
        <v>43852</v>
      </c>
    </row>
    <row r="550" spans="1:17" x14ac:dyDescent="0.25">
      <c r="A550" s="1" t="s">
        <v>537</v>
      </c>
      <c r="B550" s="8">
        <v>9.9000011160099996E+19</v>
      </c>
      <c r="C550" s="1" t="s">
        <v>177</v>
      </c>
      <c r="D550" s="2">
        <v>42792</v>
      </c>
      <c r="E550" s="2">
        <v>43156</v>
      </c>
      <c r="F550" s="1" t="s">
        <v>95</v>
      </c>
      <c r="G550">
        <v>1</v>
      </c>
      <c r="H550" s="1" t="s">
        <v>24</v>
      </c>
      <c r="I550" s="1" t="s">
        <v>17</v>
      </c>
      <c r="J550" s="1" t="s">
        <v>107</v>
      </c>
      <c r="K550" s="1" t="s">
        <v>203</v>
      </c>
      <c r="L550">
        <v>992.51</v>
      </c>
      <c r="M550" s="2">
        <v>43156</v>
      </c>
      <c r="N550" s="1" t="s">
        <v>169</v>
      </c>
      <c r="O550" s="1" t="s">
        <v>385</v>
      </c>
      <c r="P550" s="1" t="s">
        <v>386</v>
      </c>
      <c r="Q550" s="2">
        <v>43852</v>
      </c>
    </row>
    <row r="551" spans="1:17" x14ac:dyDescent="0.25">
      <c r="A551" s="1" t="s">
        <v>537</v>
      </c>
      <c r="B551" s="8">
        <v>9.9000011160099996E+19</v>
      </c>
      <c r="C551" s="1" t="s">
        <v>167</v>
      </c>
      <c r="D551" s="2">
        <v>42792</v>
      </c>
      <c r="E551" s="2">
        <v>43156</v>
      </c>
      <c r="F551" s="1" t="s">
        <v>95</v>
      </c>
      <c r="G551">
        <v>1</v>
      </c>
      <c r="H551" s="1" t="s">
        <v>24</v>
      </c>
      <c r="I551" s="1" t="s">
        <v>17</v>
      </c>
      <c r="J551" s="1" t="s">
        <v>107</v>
      </c>
      <c r="K551" s="1" t="s">
        <v>203</v>
      </c>
      <c r="L551">
        <v>992.51</v>
      </c>
      <c r="M551" s="2">
        <v>43156</v>
      </c>
      <c r="N551" s="1" t="s">
        <v>169</v>
      </c>
      <c r="O551" s="1" t="s">
        <v>170</v>
      </c>
      <c r="P551" s="1" t="s">
        <v>171</v>
      </c>
      <c r="Q551" s="2">
        <v>43852</v>
      </c>
    </row>
    <row r="552" spans="1:17" x14ac:dyDescent="0.25">
      <c r="A552" s="1" t="s">
        <v>537</v>
      </c>
      <c r="B552" s="8">
        <v>9.9000011160099996E+19</v>
      </c>
      <c r="C552" s="1" t="s">
        <v>177</v>
      </c>
      <c r="D552" s="2">
        <v>42735</v>
      </c>
      <c r="E552" s="2">
        <v>43099</v>
      </c>
      <c r="F552" s="1" t="s">
        <v>95</v>
      </c>
      <c r="G552">
        <v>1</v>
      </c>
      <c r="H552" s="1" t="s">
        <v>24</v>
      </c>
      <c r="I552" s="1" t="s">
        <v>17</v>
      </c>
      <c r="J552" s="1" t="s">
        <v>107</v>
      </c>
      <c r="K552" s="1" t="s">
        <v>203</v>
      </c>
      <c r="L552">
        <v>377079.15</v>
      </c>
      <c r="M552" s="2">
        <v>42735</v>
      </c>
      <c r="N552" s="1" t="s">
        <v>169</v>
      </c>
      <c r="O552" s="1" t="s">
        <v>385</v>
      </c>
      <c r="P552" s="1" t="s">
        <v>386</v>
      </c>
      <c r="Q552" s="2">
        <v>43852</v>
      </c>
    </row>
    <row r="553" spans="1:17" x14ac:dyDescent="0.25">
      <c r="A553" s="1" t="s">
        <v>537</v>
      </c>
      <c r="B553" s="8">
        <v>9.9000011170100003E+19</v>
      </c>
      <c r="C553" s="1" t="s">
        <v>177</v>
      </c>
      <c r="D553" s="2">
        <v>42914</v>
      </c>
      <c r="E553" s="2">
        <v>43278</v>
      </c>
      <c r="F553" s="1" t="s">
        <v>95</v>
      </c>
      <c r="G553">
        <v>1</v>
      </c>
      <c r="H553" s="1" t="s">
        <v>24</v>
      </c>
      <c r="I553" s="1" t="s">
        <v>17</v>
      </c>
      <c r="J553" s="1" t="s">
        <v>107</v>
      </c>
      <c r="K553" s="1" t="s">
        <v>203</v>
      </c>
      <c r="L553">
        <v>61251.58</v>
      </c>
      <c r="M553" s="2">
        <v>42914</v>
      </c>
      <c r="N553" s="1" t="s">
        <v>169</v>
      </c>
      <c r="O553" s="1" t="s">
        <v>170</v>
      </c>
      <c r="P553" s="1" t="s">
        <v>171</v>
      </c>
      <c r="Q553" s="2">
        <v>43852</v>
      </c>
    </row>
    <row r="554" spans="1:17" x14ac:dyDescent="0.25">
      <c r="A554" s="1" t="s">
        <v>537</v>
      </c>
      <c r="B554" s="8" t="s">
        <v>556</v>
      </c>
      <c r="C554" s="1" t="s">
        <v>177</v>
      </c>
      <c r="D554" s="2">
        <v>42914</v>
      </c>
      <c r="E554" s="2">
        <v>43278</v>
      </c>
      <c r="F554" s="1" t="s">
        <v>95</v>
      </c>
      <c r="G554">
        <v>1</v>
      </c>
      <c r="H554" s="1" t="s">
        <v>24</v>
      </c>
      <c r="I554" s="1" t="s">
        <v>17</v>
      </c>
      <c r="J554" s="1" t="s">
        <v>107</v>
      </c>
      <c r="K554" s="1" t="s">
        <v>203</v>
      </c>
      <c r="L554">
        <v>62070.81</v>
      </c>
      <c r="M554" s="2">
        <v>42914</v>
      </c>
      <c r="N554" s="1" t="s">
        <v>169</v>
      </c>
      <c r="O554" s="1" t="s">
        <v>170</v>
      </c>
      <c r="P554" s="1" t="s">
        <v>171</v>
      </c>
      <c r="Q554" s="2">
        <v>43852</v>
      </c>
    </row>
    <row r="555" spans="1:17" x14ac:dyDescent="0.25">
      <c r="A555" s="1" t="s">
        <v>537</v>
      </c>
      <c r="B555" s="8">
        <v>9.9000011170100003E+19</v>
      </c>
      <c r="C555" s="1" t="s">
        <v>167</v>
      </c>
      <c r="D555" s="2">
        <v>42922</v>
      </c>
      <c r="E555" s="2">
        <v>43286</v>
      </c>
      <c r="F555" s="1" t="s">
        <v>95</v>
      </c>
      <c r="G555">
        <v>1</v>
      </c>
      <c r="H555" s="1" t="s">
        <v>24</v>
      </c>
      <c r="I555" s="1" t="s">
        <v>17</v>
      </c>
      <c r="J555" s="1" t="s">
        <v>107</v>
      </c>
      <c r="K555" s="1" t="s">
        <v>203</v>
      </c>
      <c r="L555">
        <v>1261.8399999999999</v>
      </c>
      <c r="M555" s="2">
        <v>42922</v>
      </c>
      <c r="N555" s="1" t="s">
        <v>169</v>
      </c>
      <c r="O555" s="1" t="s">
        <v>170</v>
      </c>
      <c r="P555" s="1" t="s">
        <v>171</v>
      </c>
      <c r="Q555" s="2">
        <v>43852</v>
      </c>
    </row>
    <row r="556" spans="1:17" x14ac:dyDescent="0.25">
      <c r="A556" s="1" t="s">
        <v>537</v>
      </c>
      <c r="B556" s="8">
        <v>9.9000011170100003E+19</v>
      </c>
      <c r="C556" s="1" t="s">
        <v>177</v>
      </c>
      <c r="D556" s="2">
        <v>43101</v>
      </c>
      <c r="E556" s="2">
        <v>43465</v>
      </c>
      <c r="F556" s="1" t="s">
        <v>95</v>
      </c>
      <c r="G556">
        <v>1</v>
      </c>
      <c r="H556" s="1" t="s">
        <v>24</v>
      </c>
      <c r="I556" s="1" t="s">
        <v>17</v>
      </c>
      <c r="J556" s="1" t="s">
        <v>107</v>
      </c>
      <c r="K556" s="1" t="s">
        <v>203</v>
      </c>
      <c r="L556">
        <v>349157.16</v>
      </c>
      <c r="M556" s="2">
        <v>43101</v>
      </c>
      <c r="N556" s="1" t="s">
        <v>169</v>
      </c>
      <c r="O556" s="1" t="s">
        <v>385</v>
      </c>
      <c r="P556" s="1" t="s">
        <v>386</v>
      </c>
      <c r="Q556" s="2">
        <v>43852</v>
      </c>
    </row>
    <row r="557" spans="1:17" x14ac:dyDescent="0.25">
      <c r="A557" s="1" t="s">
        <v>537</v>
      </c>
      <c r="B557" s="8" t="s">
        <v>557</v>
      </c>
      <c r="C557" s="1" t="s">
        <v>177</v>
      </c>
      <c r="D557" s="2">
        <v>43145</v>
      </c>
      <c r="E557" s="2">
        <v>43509</v>
      </c>
      <c r="F557" s="1" t="s">
        <v>95</v>
      </c>
      <c r="G557">
        <v>1</v>
      </c>
      <c r="H557" s="1" t="s">
        <v>24</v>
      </c>
      <c r="I557" s="1" t="s">
        <v>17</v>
      </c>
      <c r="J557" s="1" t="s">
        <v>94</v>
      </c>
      <c r="K557" s="1" t="s">
        <v>168</v>
      </c>
      <c r="L557">
        <v>107689.68</v>
      </c>
      <c r="M557" s="2">
        <v>43145</v>
      </c>
      <c r="N557" s="1" t="s">
        <v>169</v>
      </c>
      <c r="O557" s="1" t="s">
        <v>170</v>
      </c>
      <c r="P557" s="1" t="s">
        <v>171</v>
      </c>
      <c r="Q557" s="2">
        <v>43852</v>
      </c>
    </row>
    <row r="558" spans="1:17" x14ac:dyDescent="0.25">
      <c r="A558" s="1" t="s">
        <v>537</v>
      </c>
      <c r="B558" s="8" t="s">
        <v>558</v>
      </c>
      <c r="C558" s="1" t="s">
        <v>177</v>
      </c>
      <c r="D558" s="2">
        <v>43301</v>
      </c>
      <c r="E558" s="2">
        <v>43665</v>
      </c>
      <c r="F558" s="1" t="s">
        <v>95</v>
      </c>
      <c r="G558">
        <v>1</v>
      </c>
      <c r="H558" s="1" t="s">
        <v>24</v>
      </c>
      <c r="I558" s="1" t="s">
        <v>17</v>
      </c>
      <c r="J558" s="1" t="s">
        <v>94</v>
      </c>
      <c r="K558" s="1" t="s">
        <v>168</v>
      </c>
      <c r="L558">
        <v>5417.97</v>
      </c>
      <c r="M558" s="2">
        <v>43301</v>
      </c>
      <c r="N558" s="1" t="s">
        <v>169</v>
      </c>
      <c r="O558" s="1" t="s">
        <v>170</v>
      </c>
      <c r="P558" s="1" t="s">
        <v>171</v>
      </c>
      <c r="Q558" s="2">
        <v>43852</v>
      </c>
    </row>
    <row r="559" spans="1:17" x14ac:dyDescent="0.25">
      <c r="A559" s="1" t="s">
        <v>537</v>
      </c>
      <c r="B559" s="8">
        <v>9.9000011180099994E+19</v>
      </c>
      <c r="C559" s="1" t="s">
        <v>177</v>
      </c>
      <c r="D559" s="2">
        <v>43279</v>
      </c>
      <c r="E559" s="2">
        <v>43643</v>
      </c>
      <c r="F559" s="1" t="s">
        <v>95</v>
      </c>
      <c r="G559">
        <v>1</v>
      </c>
      <c r="H559" s="1" t="s">
        <v>24</v>
      </c>
      <c r="I559" s="1" t="s">
        <v>17</v>
      </c>
      <c r="J559" s="1" t="s">
        <v>107</v>
      </c>
      <c r="K559" s="1" t="s">
        <v>203</v>
      </c>
      <c r="L559">
        <v>61936.46</v>
      </c>
      <c r="M559" s="2">
        <v>43279</v>
      </c>
      <c r="N559" s="1" t="s">
        <v>169</v>
      </c>
      <c r="O559" s="1" t="s">
        <v>168</v>
      </c>
      <c r="P559" s="1" t="s">
        <v>171</v>
      </c>
      <c r="Q559" s="2">
        <v>43852</v>
      </c>
    </row>
    <row r="560" spans="1:17" x14ac:dyDescent="0.25">
      <c r="A560" s="1" t="s">
        <v>537</v>
      </c>
      <c r="B560" s="8">
        <v>9.9000011180099994E+19</v>
      </c>
      <c r="C560" s="1" t="s">
        <v>177</v>
      </c>
      <c r="D560" s="2">
        <v>43279</v>
      </c>
      <c r="E560" s="2">
        <v>43643</v>
      </c>
      <c r="F560" s="1" t="s">
        <v>95</v>
      </c>
      <c r="G560">
        <v>1</v>
      </c>
      <c r="H560" s="1" t="s">
        <v>24</v>
      </c>
      <c r="I560" s="1" t="s">
        <v>17</v>
      </c>
      <c r="J560" s="1" t="s">
        <v>107</v>
      </c>
      <c r="K560" s="1" t="s">
        <v>203</v>
      </c>
      <c r="L560">
        <v>56276.26</v>
      </c>
      <c r="M560" s="2">
        <v>43279</v>
      </c>
      <c r="N560" s="1" t="s">
        <v>169</v>
      </c>
      <c r="O560" s="1" t="s">
        <v>168</v>
      </c>
      <c r="P560" s="1" t="s">
        <v>171</v>
      </c>
      <c r="Q560" s="2">
        <v>43852</v>
      </c>
    </row>
    <row r="561" spans="1:17" x14ac:dyDescent="0.25">
      <c r="A561" s="1" t="s">
        <v>537</v>
      </c>
      <c r="B561" s="8" t="s">
        <v>559</v>
      </c>
      <c r="C561" s="1" t="s">
        <v>167</v>
      </c>
      <c r="D561" s="2">
        <v>43466</v>
      </c>
      <c r="E561" s="2">
        <v>43830</v>
      </c>
      <c r="F561" s="1" t="s">
        <v>95</v>
      </c>
      <c r="G561">
        <v>1</v>
      </c>
      <c r="H561" s="1" t="s">
        <v>24</v>
      </c>
      <c r="I561" s="1" t="s">
        <v>17</v>
      </c>
      <c r="J561" s="1" t="s">
        <v>107</v>
      </c>
      <c r="K561" s="1" t="s">
        <v>203</v>
      </c>
      <c r="L561">
        <v>399509.89</v>
      </c>
      <c r="M561" s="2">
        <v>43466</v>
      </c>
      <c r="N561" s="1" t="s">
        <v>169</v>
      </c>
      <c r="O561" s="1" t="s">
        <v>168</v>
      </c>
      <c r="P561" s="1" t="s">
        <v>171</v>
      </c>
      <c r="Q561" s="2">
        <v>43852</v>
      </c>
    </row>
    <row r="562" spans="1:17" x14ac:dyDescent="0.25">
      <c r="A562" s="1" t="s">
        <v>537</v>
      </c>
      <c r="B562" s="8" t="s">
        <v>560</v>
      </c>
      <c r="C562" s="1" t="s">
        <v>167</v>
      </c>
      <c r="D562" s="2">
        <v>43481</v>
      </c>
      <c r="E562" s="2">
        <v>43845</v>
      </c>
      <c r="F562" s="1" t="s">
        <v>95</v>
      </c>
      <c r="G562">
        <v>1</v>
      </c>
      <c r="H562" s="1" t="s">
        <v>24</v>
      </c>
      <c r="I562" s="1" t="s">
        <v>17</v>
      </c>
      <c r="J562" s="1" t="s">
        <v>94</v>
      </c>
      <c r="K562" s="1" t="s">
        <v>168</v>
      </c>
      <c r="L562">
        <v>98931.05</v>
      </c>
      <c r="M562" s="2">
        <v>43481</v>
      </c>
      <c r="N562" s="1" t="s">
        <v>169</v>
      </c>
      <c r="O562" s="1" t="s">
        <v>170</v>
      </c>
      <c r="P562" s="1" t="s">
        <v>171</v>
      </c>
      <c r="Q562" s="2">
        <v>43852</v>
      </c>
    </row>
    <row r="563" spans="1:17" x14ac:dyDescent="0.25">
      <c r="A563" s="1" t="s">
        <v>537</v>
      </c>
      <c r="B563" s="8" t="s">
        <v>561</v>
      </c>
      <c r="C563" s="1" t="s">
        <v>167</v>
      </c>
      <c r="D563" s="2">
        <v>43510</v>
      </c>
      <c r="E563" s="2">
        <v>43874</v>
      </c>
      <c r="F563" s="1" t="s">
        <v>95</v>
      </c>
      <c r="G563">
        <v>1</v>
      </c>
      <c r="H563" s="1" t="s">
        <v>24</v>
      </c>
      <c r="I563" s="1" t="s">
        <v>17</v>
      </c>
      <c r="J563" s="1" t="s">
        <v>94</v>
      </c>
      <c r="K563" s="1" t="s">
        <v>168</v>
      </c>
      <c r="L563">
        <v>1610</v>
      </c>
      <c r="M563" s="2">
        <v>43510</v>
      </c>
      <c r="N563" s="1" t="s">
        <v>169</v>
      </c>
      <c r="O563" s="1" t="s">
        <v>170</v>
      </c>
      <c r="P563" s="1" t="s">
        <v>171</v>
      </c>
      <c r="Q563" s="2">
        <v>43852</v>
      </c>
    </row>
    <row r="564" spans="1:17" x14ac:dyDescent="0.25">
      <c r="A564" s="1" t="s">
        <v>537</v>
      </c>
      <c r="B564" s="8" t="s">
        <v>562</v>
      </c>
      <c r="C564" s="1" t="s">
        <v>167</v>
      </c>
      <c r="D564" s="2">
        <v>43510</v>
      </c>
      <c r="E564" s="2">
        <v>43874</v>
      </c>
      <c r="F564" s="1" t="s">
        <v>95</v>
      </c>
      <c r="G564">
        <v>1</v>
      </c>
      <c r="H564" s="1" t="s">
        <v>24</v>
      </c>
      <c r="I564" s="1" t="s">
        <v>17</v>
      </c>
      <c r="J564" s="1" t="s">
        <v>94</v>
      </c>
      <c r="K564" s="1" t="s">
        <v>168</v>
      </c>
      <c r="L564">
        <v>131090.46</v>
      </c>
      <c r="M564" s="2">
        <v>43522</v>
      </c>
      <c r="N564" s="1" t="s">
        <v>169</v>
      </c>
      <c r="O564" s="1" t="s">
        <v>168</v>
      </c>
      <c r="P564" s="1" t="s">
        <v>171</v>
      </c>
      <c r="Q564" s="2">
        <v>43852</v>
      </c>
    </row>
    <row r="565" spans="1:17" x14ac:dyDescent="0.25">
      <c r="A565" s="1" t="s">
        <v>537</v>
      </c>
      <c r="B565" s="8" t="s">
        <v>563</v>
      </c>
      <c r="C565" s="1" t="s">
        <v>167</v>
      </c>
      <c r="D565" s="2">
        <v>43540</v>
      </c>
      <c r="E565" s="2">
        <v>43905</v>
      </c>
      <c r="F565" s="1" t="s">
        <v>95</v>
      </c>
      <c r="G565">
        <v>1</v>
      </c>
      <c r="H565" s="1" t="s">
        <v>24</v>
      </c>
      <c r="I565" s="1" t="s">
        <v>17</v>
      </c>
      <c r="J565" s="1" t="s">
        <v>94</v>
      </c>
      <c r="K565" s="1" t="s">
        <v>168</v>
      </c>
      <c r="L565">
        <v>2056.4299999999998</v>
      </c>
      <c r="M565" s="2">
        <v>43540</v>
      </c>
      <c r="N565" s="1" t="s">
        <v>169</v>
      </c>
      <c r="O565" s="1" t="s">
        <v>170</v>
      </c>
      <c r="P565" s="1" t="s">
        <v>171</v>
      </c>
      <c r="Q565" s="2">
        <v>43852</v>
      </c>
    </row>
    <row r="566" spans="1:17" x14ac:dyDescent="0.25">
      <c r="A566" s="1" t="s">
        <v>537</v>
      </c>
      <c r="B566" s="8" t="s">
        <v>564</v>
      </c>
      <c r="C566" s="1" t="s">
        <v>167</v>
      </c>
      <c r="D566" s="2">
        <v>43536</v>
      </c>
      <c r="E566" s="2">
        <v>43901</v>
      </c>
      <c r="F566" s="1" t="s">
        <v>95</v>
      </c>
      <c r="G566">
        <v>1</v>
      </c>
      <c r="H566" s="1" t="s">
        <v>24</v>
      </c>
      <c r="I566" s="1" t="s">
        <v>17</v>
      </c>
      <c r="J566" s="1" t="s">
        <v>94</v>
      </c>
      <c r="K566" s="1" t="s">
        <v>168</v>
      </c>
      <c r="L566">
        <v>1194.28</v>
      </c>
      <c r="M566" s="2">
        <v>43536</v>
      </c>
      <c r="N566" s="1" t="s">
        <v>169</v>
      </c>
      <c r="O566" s="1" t="s">
        <v>170</v>
      </c>
      <c r="P566" s="1" t="s">
        <v>171</v>
      </c>
      <c r="Q566" s="2">
        <v>43852</v>
      </c>
    </row>
    <row r="567" spans="1:17" x14ac:dyDescent="0.25">
      <c r="A567" s="1" t="s">
        <v>537</v>
      </c>
      <c r="B567" s="8" t="s">
        <v>565</v>
      </c>
      <c r="C567" s="1" t="s">
        <v>167</v>
      </c>
      <c r="D567" s="2">
        <v>43644</v>
      </c>
      <c r="E567" s="2">
        <v>44009</v>
      </c>
      <c r="F567" s="1" t="s">
        <v>95</v>
      </c>
      <c r="G567">
        <v>1</v>
      </c>
      <c r="H567" s="1" t="s">
        <v>24</v>
      </c>
      <c r="I567" s="1" t="s">
        <v>17</v>
      </c>
      <c r="J567" s="1" t="s">
        <v>107</v>
      </c>
      <c r="K567" s="1" t="s">
        <v>203</v>
      </c>
      <c r="L567">
        <v>75395.039999999994</v>
      </c>
      <c r="M567" s="2">
        <v>43644</v>
      </c>
      <c r="N567" s="1" t="s">
        <v>169</v>
      </c>
      <c r="O567" s="1" t="s">
        <v>168</v>
      </c>
      <c r="P567" s="1" t="s">
        <v>171</v>
      </c>
      <c r="Q567" s="2">
        <v>43852</v>
      </c>
    </row>
    <row r="568" spans="1:17" x14ac:dyDescent="0.25">
      <c r="A568" s="1" t="s">
        <v>537</v>
      </c>
      <c r="B568" s="8" t="s">
        <v>566</v>
      </c>
      <c r="C568" s="1" t="s">
        <v>167</v>
      </c>
      <c r="D568" s="2">
        <v>43644</v>
      </c>
      <c r="E568" s="2">
        <v>44009</v>
      </c>
      <c r="F568" s="1" t="s">
        <v>95</v>
      </c>
      <c r="G568">
        <v>1</v>
      </c>
      <c r="H568" s="1" t="s">
        <v>24</v>
      </c>
      <c r="I568" s="1" t="s">
        <v>17</v>
      </c>
      <c r="J568" s="1" t="s">
        <v>107</v>
      </c>
      <c r="K568" s="1" t="s">
        <v>203</v>
      </c>
      <c r="L568">
        <v>53595</v>
      </c>
      <c r="M568" s="2">
        <v>43644</v>
      </c>
      <c r="N568" s="1" t="s">
        <v>169</v>
      </c>
      <c r="O568" s="1" t="s">
        <v>168</v>
      </c>
      <c r="P568" s="1" t="s">
        <v>171</v>
      </c>
      <c r="Q568" s="2">
        <v>43852</v>
      </c>
    </row>
    <row r="569" spans="1:17" x14ac:dyDescent="0.25">
      <c r="A569" s="1" t="s">
        <v>537</v>
      </c>
      <c r="B569" s="8" t="s">
        <v>567</v>
      </c>
      <c r="C569" s="1" t="s">
        <v>167</v>
      </c>
      <c r="D569" s="2">
        <v>43666</v>
      </c>
      <c r="E569" s="2">
        <v>44031</v>
      </c>
      <c r="F569" s="1" t="s">
        <v>95</v>
      </c>
      <c r="G569">
        <v>1</v>
      </c>
      <c r="H569" s="1" t="s">
        <v>24</v>
      </c>
      <c r="I569" s="1" t="s">
        <v>17</v>
      </c>
      <c r="J569" s="1" t="s">
        <v>94</v>
      </c>
      <c r="K569" s="1" t="s">
        <v>168</v>
      </c>
      <c r="L569">
        <v>6595.25</v>
      </c>
      <c r="M569" s="2">
        <v>43666</v>
      </c>
      <c r="N569" s="1" t="s">
        <v>169</v>
      </c>
      <c r="O569" s="1" t="s">
        <v>168</v>
      </c>
      <c r="P569" s="1" t="s">
        <v>171</v>
      </c>
      <c r="Q569" s="2">
        <v>43852</v>
      </c>
    </row>
    <row r="570" spans="1:17" x14ac:dyDescent="0.25">
      <c r="A570" s="1" t="s">
        <v>537</v>
      </c>
      <c r="B570" s="8">
        <v>9.9000021170200003E+19</v>
      </c>
      <c r="C570" s="1" t="s">
        <v>167</v>
      </c>
      <c r="D570" s="2">
        <v>42892</v>
      </c>
      <c r="E570" s="2">
        <v>43256</v>
      </c>
      <c r="F570" s="1" t="s">
        <v>28</v>
      </c>
      <c r="G570">
        <v>1</v>
      </c>
      <c r="H570" s="1" t="s">
        <v>24</v>
      </c>
      <c r="I570" s="1" t="s">
        <v>17</v>
      </c>
      <c r="J570" s="1" t="s">
        <v>107</v>
      </c>
      <c r="K570" s="1" t="s">
        <v>203</v>
      </c>
      <c r="L570">
        <v>2887.38</v>
      </c>
      <c r="M570" s="2">
        <v>42922</v>
      </c>
      <c r="N570" s="1" t="s">
        <v>169</v>
      </c>
      <c r="O570" s="1" t="s">
        <v>170</v>
      </c>
      <c r="P570" s="1" t="s">
        <v>171</v>
      </c>
      <c r="Q570" s="2">
        <v>43852</v>
      </c>
    </row>
    <row r="571" spans="1:17" x14ac:dyDescent="0.25">
      <c r="A571" s="1" t="s">
        <v>537</v>
      </c>
      <c r="B571" s="8" t="s">
        <v>568</v>
      </c>
      <c r="C571" s="1" t="s">
        <v>167</v>
      </c>
      <c r="D571" s="2">
        <v>43494</v>
      </c>
      <c r="E571" s="2">
        <v>43858</v>
      </c>
      <c r="F571" s="1" t="s">
        <v>28</v>
      </c>
      <c r="G571">
        <v>1</v>
      </c>
      <c r="H571" s="1" t="s">
        <v>24</v>
      </c>
      <c r="I571" s="1" t="s">
        <v>17</v>
      </c>
      <c r="J571" s="1" t="s">
        <v>28</v>
      </c>
      <c r="K571" s="1" t="s">
        <v>203</v>
      </c>
      <c r="L571">
        <v>11539.77</v>
      </c>
      <c r="M571" s="2">
        <v>43494</v>
      </c>
      <c r="N571" s="1" t="s">
        <v>169</v>
      </c>
      <c r="O571" s="1" t="s">
        <v>170</v>
      </c>
      <c r="P571" s="1" t="s">
        <v>171</v>
      </c>
      <c r="Q571" s="2">
        <v>43852</v>
      </c>
    </row>
    <row r="572" spans="1:17" x14ac:dyDescent="0.25">
      <c r="A572" s="1" t="s">
        <v>537</v>
      </c>
      <c r="B572" s="8" t="s">
        <v>569</v>
      </c>
      <c r="C572" s="1" t="s">
        <v>167</v>
      </c>
      <c r="D572" s="2">
        <v>43497</v>
      </c>
      <c r="E572" s="2">
        <v>43861</v>
      </c>
      <c r="F572" s="1" t="s">
        <v>40</v>
      </c>
      <c r="G572">
        <v>1</v>
      </c>
      <c r="H572" s="1" t="s">
        <v>24</v>
      </c>
      <c r="I572" s="1" t="s">
        <v>17</v>
      </c>
      <c r="J572" s="1" t="s">
        <v>40</v>
      </c>
      <c r="K572" s="1" t="s">
        <v>203</v>
      </c>
      <c r="L572">
        <v>21875</v>
      </c>
      <c r="M572" s="2">
        <v>43497</v>
      </c>
      <c r="N572" s="1" t="s">
        <v>169</v>
      </c>
      <c r="O572" s="1" t="s">
        <v>170</v>
      </c>
      <c r="P572" s="1" t="s">
        <v>171</v>
      </c>
      <c r="Q572" s="2">
        <v>43852</v>
      </c>
    </row>
    <row r="573" spans="1:17" x14ac:dyDescent="0.25">
      <c r="A573" s="1" t="s">
        <v>537</v>
      </c>
      <c r="B573" s="8">
        <v>9.9000044160300007E+19</v>
      </c>
      <c r="C573" s="1" t="s">
        <v>167</v>
      </c>
      <c r="D573" s="2">
        <v>42744</v>
      </c>
      <c r="E573" s="2">
        <v>43473</v>
      </c>
      <c r="F573" s="1" t="s">
        <v>108</v>
      </c>
      <c r="G573">
        <v>1</v>
      </c>
      <c r="H573" s="1" t="s">
        <v>24</v>
      </c>
      <c r="I573" s="1" t="s">
        <v>17</v>
      </c>
      <c r="J573" s="1" t="s">
        <v>107</v>
      </c>
      <c r="K573" s="1" t="s">
        <v>203</v>
      </c>
      <c r="L573">
        <v>8588.56</v>
      </c>
      <c r="M573" s="2">
        <v>42835</v>
      </c>
      <c r="N573" s="1" t="s">
        <v>169</v>
      </c>
      <c r="O573" s="1" t="s">
        <v>170</v>
      </c>
      <c r="P573" s="1" t="s">
        <v>171</v>
      </c>
      <c r="Q573" s="2">
        <v>43852</v>
      </c>
    </row>
    <row r="574" spans="1:17" x14ac:dyDescent="0.25">
      <c r="A574" s="1" t="s">
        <v>537</v>
      </c>
      <c r="B574" s="8">
        <v>9.9000044160300007E+19</v>
      </c>
      <c r="C574" s="1" t="s">
        <v>167</v>
      </c>
      <c r="D574" s="2">
        <v>42774</v>
      </c>
      <c r="E574" s="2">
        <v>43319</v>
      </c>
      <c r="F574" s="1" t="s">
        <v>108</v>
      </c>
      <c r="G574">
        <v>1</v>
      </c>
      <c r="H574" s="1" t="s">
        <v>24</v>
      </c>
      <c r="I574" s="1" t="s">
        <v>17</v>
      </c>
      <c r="J574" s="1" t="s">
        <v>107</v>
      </c>
      <c r="K574" s="1" t="s">
        <v>203</v>
      </c>
      <c r="L574">
        <v>3050.6</v>
      </c>
      <c r="M574" s="2">
        <v>42774</v>
      </c>
      <c r="N574" s="1" t="s">
        <v>169</v>
      </c>
      <c r="O574" s="1" t="s">
        <v>170</v>
      </c>
      <c r="P574" s="1" t="s">
        <v>171</v>
      </c>
      <c r="Q574" s="2">
        <v>43852</v>
      </c>
    </row>
    <row r="575" spans="1:17" x14ac:dyDescent="0.25">
      <c r="A575" s="1" t="s">
        <v>537</v>
      </c>
      <c r="B575" s="8">
        <v>9.9000044160300007E+19</v>
      </c>
      <c r="C575" s="1" t="s">
        <v>167</v>
      </c>
      <c r="D575" s="2">
        <v>42774</v>
      </c>
      <c r="E575" s="2">
        <v>43319</v>
      </c>
      <c r="F575" s="1" t="s">
        <v>108</v>
      </c>
      <c r="G575">
        <v>1</v>
      </c>
      <c r="H575" s="1" t="s">
        <v>24</v>
      </c>
      <c r="I575" s="1" t="s">
        <v>17</v>
      </c>
      <c r="J575" s="1" t="s">
        <v>107</v>
      </c>
      <c r="K575" s="1" t="s">
        <v>203</v>
      </c>
      <c r="L575">
        <v>3050.6</v>
      </c>
      <c r="M575" s="2">
        <v>42954</v>
      </c>
      <c r="N575" s="1" t="s">
        <v>169</v>
      </c>
      <c r="O575" s="1" t="s">
        <v>170</v>
      </c>
      <c r="P575" s="1" t="s">
        <v>171</v>
      </c>
      <c r="Q575" s="2">
        <v>43852</v>
      </c>
    </row>
    <row r="576" spans="1:17" x14ac:dyDescent="0.25">
      <c r="A576" s="1" t="s">
        <v>537</v>
      </c>
      <c r="B576" s="8">
        <v>9.9000044160300007E+19</v>
      </c>
      <c r="C576" s="1" t="s">
        <v>167</v>
      </c>
      <c r="D576" s="2">
        <v>42663</v>
      </c>
      <c r="E576" s="2">
        <v>43209</v>
      </c>
      <c r="F576" s="1" t="s">
        <v>108</v>
      </c>
      <c r="G576">
        <v>1</v>
      </c>
      <c r="H576" s="1" t="s">
        <v>24</v>
      </c>
      <c r="I576" s="1" t="s">
        <v>17</v>
      </c>
      <c r="J576" s="1" t="s">
        <v>107</v>
      </c>
      <c r="K576" s="1" t="s">
        <v>203</v>
      </c>
      <c r="L576">
        <v>40309.5</v>
      </c>
      <c r="M576" s="2">
        <v>43099</v>
      </c>
      <c r="N576" s="1" t="s">
        <v>169</v>
      </c>
      <c r="O576" s="1" t="s">
        <v>170</v>
      </c>
      <c r="P576" s="1" t="s">
        <v>171</v>
      </c>
      <c r="Q576" s="2">
        <v>43852</v>
      </c>
    </row>
    <row r="577" spans="1:17" x14ac:dyDescent="0.25">
      <c r="A577" s="1" t="s">
        <v>537</v>
      </c>
      <c r="B577" s="8">
        <v>9.9000044160300007E+19</v>
      </c>
      <c r="C577" s="1" t="s">
        <v>167</v>
      </c>
      <c r="D577" s="2">
        <v>42663</v>
      </c>
      <c r="E577" s="2">
        <v>43209</v>
      </c>
      <c r="F577" s="1" t="s">
        <v>108</v>
      </c>
      <c r="G577">
        <v>1</v>
      </c>
      <c r="H577" s="1" t="s">
        <v>24</v>
      </c>
      <c r="I577" s="1" t="s">
        <v>17</v>
      </c>
      <c r="J577" s="1" t="s">
        <v>107</v>
      </c>
      <c r="K577" s="1" t="s">
        <v>203</v>
      </c>
      <c r="L577">
        <v>40309.68</v>
      </c>
      <c r="M577" s="2">
        <v>42772</v>
      </c>
      <c r="N577" s="1" t="s">
        <v>169</v>
      </c>
      <c r="O577" s="1" t="s">
        <v>170</v>
      </c>
      <c r="P577" s="1" t="s">
        <v>171</v>
      </c>
      <c r="Q577" s="2">
        <v>43852</v>
      </c>
    </row>
    <row r="578" spans="1:17" x14ac:dyDescent="0.25">
      <c r="A578" s="1" t="s">
        <v>537</v>
      </c>
      <c r="B578" s="8">
        <v>9.9000044160300007E+19</v>
      </c>
      <c r="C578" s="1" t="s">
        <v>167</v>
      </c>
      <c r="D578" s="2">
        <v>42663</v>
      </c>
      <c r="E578" s="2">
        <v>43209</v>
      </c>
      <c r="F578" s="1" t="s">
        <v>108</v>
      </c>
      <c r="G578">
        <v>1</v>
      </c>
      <c r="H578" s="1" t="s">
        <v>24</v>
      </c>
      <c r="I578" s="1" t="s">
        <v>17</v>
      </c>
      <c r="J578" s="1" t="s">
        <v>107</v>
      </c>
      <c r="K578" s="1" t="s">
        <v>203</v>
      </c>
      <c r="L578">
        <v>40309.68</v>
      </c>
      <c r="M578" s="2">
        <v>42880</v>
      </c>
      <c r="N578" s="1" t="s">
        <v>169</v>
      </c>
      <c r="O578" s="1" t="s">
        <v>170</v>
      </c>
      <c r="P578" s="1" t="s">
        <v>171</v>
      </c>
      <c r="Q578" s="2">
        <v>43852</v>
      </c>
    </row>
    <row r="579" spans="1:17" x14ac:dyDescent="0.25">
      <c r="A579" s="1" t="s">
        <v>537</v>
      </c>
      <c r="B579" s="8">
        <v>9.9000044160300007E+19</v>
      </c>
      <c r="C579" s="1" t="s">
        <v>167</v>
      </c>
      <c r="D579" s="2">
        <v>42663</v>
      </c>
      <c r="E579" s="2">
        <v>43209</v>
      </c>
      <c r="F579" s="1" t="s">
        <v>108</v>
      </c>
      <c r="G579">
        <v>1</v>
      </c>
      <c r="H579" s="1" t="s">
        <v>24</v>
      </c>
      <c r="I579" s="1" t="s">
        <v>17</v>
      </c>
      <c r="J579" s="1" t="s">
        <v>107</v>
      </c>
      <c r="K579" s="1" t="s">
        <v>203</v>
      </c>
      <c r="L579">
        <v>40309.68</v>
      </c>
      <c r="M579" s="2">
        <v>42990</v>
      </c>
      <c r="N579" s="1" t="s">
        <v>169</v>
      </c>
      <c r="O579" s="1" t="s">
        <v>170</v>
      </c>
      <c r="P579" s="1" t="s">
        <v>171</v>
      </c>
      <c r="Q579" s="2">
        <v>43852</v>
      </c>
    </row>
    <row r="580" spans="1:17" x14ac:dyDescent="0.25">
      <c r="A580" s="1" t="s">
        <v>537</v>
      </c>
      <c r="B580" s="8">
        <v>9.9000044160300007E+19</v>
      </c>
      <c r="C580" s="1" t="s">
        <v>167</v>
      </c>
      <c r="D580" s="2">
        <v>42663</v>
      </c>
      <c r="E580" s="2">
        <v>43209</v>
      </c>
      <c r="F580" s="1" t="s">
        <v>108</v>
      </c>
      <c r="G580">
        <v>1</v>
      </c>
      <c r="H580" s="1" t="s">
        <v>24</v>
      </c>
      <c r="I580" s="1" t="s">
        <v>17</v>
      </c>
      <c r="J580" s="1" t="s">
        <v>107</v>
      </c>
      <c r="K580" s="1" t="s">
        <v>203</v>
      </c>
      <c r="L580">
        <v>50909.599999999999</v>
      </c>
      <c r="M580" s="2">
        <v>42663</v>
      </c>
      <c r="N580" s="1" t="s">
        <v>169</v>
      </c>
      <c r="O580" s="1" t="s">
        <v>170</v>
      </c>
      <c r="P580" s="1" t="s">
        <v>171</v>
      </c>
      <c r="Q580" s="2">
        <v>43852</v>
      </c>
    </row>
    <row r="581" spans="1:17" x14ac:dyDescent="0.25">
      <c r="A581" s="1" t="s">
        <v>537</v>
      </c>
      <c r="B581" s="8">
        <v>9.9000044160300007E+19</v>
      </c>
      <c r="C581" s="1" t="s">
        <v>167</v>
      </c>
      <c r="D581" s="2">
        <v>42731</v>
      </c>
      <c r="E581" s="2">
        <v>43307</v>
      </c>
      <c r="F581" s="1" t="s">
        <v>108</v>
      </c>
      <c r="G581">
        <v>1</v>
      </c>
      <c r="H581" s="1" t="s">
        <v>24</v>
      </c>
      <c r="I581" s="1" t="s">
        <v>17</v>
      </c>
      <c r="J581" s="1" t="s">
        <v>107</v>
      </c>
      <c r="K581" s="1" t="s">
        <v>203</v>
      </c>
      <c r="L581">
        <v>31079.56</v>
      </c>
      <c r="M581" s="2">
        <v>42821</v>
      </c>
      <c r="N581" s="1" t="s">
        <v>169</v>
      </c>
      <c r="O581" s="1" t="s">
        <v>170</v>
      </c>
      <c r="P581" s="1" t="s">
        <v>171</v>
      </c>
      <c r="Q581" s="2">
        <v>43852</v>
      </c>
    </row>
    <row r="582" spans="1:17" x14ac:dyDescent="0.25">
      <c r="A582" s="1" t="s">
        <v>537</v>
      </c>
      <c r="B582" s="8">
        <v>9.9000044160300007E+19</v>
      </c>
      <c r="C582" s="1" t="s">
        <v>167</v>
      </c>
      <c r="D582" s="2">
        <v>42731</v>
      </c>
      <c r="E582" s="2">
        <v>43307</v>
      </c>
      <c r="F582" s="1" t="s">
        <v>108</v>
      </c>
      <c r="G582">
        <v>1</v>
      </c>
      <c r="H582" s="1" t="s">
        <v>24</v>
      </c>
      <c r="I582" s="1" t="s">
        <v>17</v>
      </c>
      <c r="J582" s="1" t="s">
        <v>107</v>
      </c>
      <c r="K582" s="1" t="s">
        <v>203</v>
      </c>
      <c r="L582">
        <v>31079.56</v>
      </c>
      <c r="M582" s="2">
        <v>42913</v>
      </c>
      <c r="N582" s="1" t="s">
        <v>169</v>
      </c>
      <c r="O582" s="1" t="s">
        <v>170</v>
      </c>
      <c r="P582" s="1" t="s">
        <v>171</v>
      </c>
      <c r="Q582" s="2">
        <v>43852</v>
      </c>
    </row>
    <row r="583" spans="1:17" x14ac:dyDescent="0.25">
      <c r="A583" s="1" t="s">
        <v>537</v>
      </c>
      <c r="B583" s="8">
        <v>9.9000044160300007E+19</v>
      </c>
      <c r="C583" s="1" t="s">
        <v>167</v>
      </c>
      <c r="D583" s="2">
        <v>42731</v>
      </c>
      <c r="E583" s="2">
        <v>43307</v>
      </c>
      <c r="F583" s="1" t="s">
        <v>108</v>
      </c>
      <c r="G583">
        <v>1</v>
      </c>
      <c r="H583" s="1" t="s">
        <v>24</v>
      </c>
      <c r="I583" s="1" t="s">
        <v>17</v>
      </c>
      <c r="J583" s="1" t="s">
        <v>107</v>
      </c>
      <c r="K583" s="1" t="s">
        <v>203</v>
      </c>
      <c r="L583">
        <v>31079.56</v>
      </c>
      <c r="M583" s="2">
        <v>43005</v>
      </c>
      <c r="N583" s="1" t="s">
        <v>169</v>
      </c>
      <c r="O583" s="1" t="s">
        <v>170</v>
      </c>
      <c r="P583" s="1" t="s">
        <v>171</v>
      </c>
      <c r="Q583" s="2">
        <v>43852</v>
      </c>
    </row>
    <row r="584" spans="1:17" x14ac:dyDescent="0.25">
      <c r="A584" s="1" t="s">
        <v>537</v>
      </c>
      <c r="B584" s="8">
        <v>9.9000044160300007E+19</v>
      </c>
      <c r="C584" s="1" t="s">
        <v>167</v>
      </c>
      <c r="D584" s="2">
        <v>42731</v>
      </c>
      <c r="E584" s="2">
        <v>43307</v>
      </c>
      <c r="F584" s="1" t="s">
        <v>108</v>
      </c>
      <c r="G584">
        <v>1</v>
      </c>
      <c r="H584" s="1" t="s">
        <v>24</v>
      </c>
      <c r="I584" s="1" t="s">
        <v>17</v>
      </c>
      <c r="J584" s="1" t="s">
        <v>107</v>
      </c>
      <c r="K584" s="1" t="s">
        <v>203</v>
      </c>
      <c r="L584">
        <v>31088.49</v>
      </c>
      <c r="M584" s="2">
        <v>43096</v>
      </c>
      <c r="N584" s="1" t="s">
        <v>169</v>
      </c>
      <c r="O584" s="1" t="s">
        <v>170</v>
      </c>
      <c r="P584" s="1" t="s">
        <v>171</v>
      </c>
      <c r="Q584" s="2">
        <v>43852</v>
      </c>
    </row>
    <row r="585" spans="1:17" x14ac:dyDescent="0.25">
      <c r="A585" s="1" t="s">
        <v>537</v>
      </c>
      <c r="B585" s="8">
        <v>9.9000044160300007E+19</v>
      </c>
      <c r="C585" s="1" t="s">
        <v>167</v>
      </c>
      <c r="D585" s="2">
        <v>42731</v>
      </c>
      <c r="E585" s="2">
        <v>43307</v>
      </c>
      <c r="F585" s="1" t="s">
        <v>108</v>
      </c>
      <c r="G585">
        <v>1</v>
      </c>
      <c r="H585" s="1" t="s">
        <v>24</v>
      </c>
      <c r="I585" s="1" t="s">
        <v>17</v>
      </c>
      <c r="J585" s="1" t="s">
        <v>107</v>
      </c>
      <c r="K585" s="1" t="s">
        <v>203</v>
      </c>
      <c r="L585">
        <v>39249.53</v>
      </c>
      <c r="M585" s="2">
        <v>42731</v>
      </c>
      <c r="N585" s="1" t="s">
        <v>169</v>
      </c>
      <c r="O585" s="1" t="s">
        <v>170</v>
      </c>
      <c r="P585" s="1" t="s">
        <v>171</v>
      </c>
      <c r="Q585" s="2">
        <v>43852</v>
      </c>
    </row>
    <row r="586" spans="1:17" x14ac:dyDescent="0.25">
      <c r="A586" s="1" t="s">
        <v>537</v>
      </c>
      <c r="B586" s="8">
        <v>9.9000044165800002E+19</v>
      </c>
      <c r="C586" s="1" t="s">
        <v>167</v>
      </c>
      <c r="D586" s="2">
        <v>42823</v>
      </c>
      <c r="E586" s="2">
        <v>43187</v>
      </c>
      <c r="F586" s="1" t="s">
        <v>36</v>
      </c>
      <c r="G586">
        <v>1</v>
      </c>
      <c r="H586" s="1" t="s">
        <v>24</v>
      </c>
      <c r="I586" s="1" t="s">
        <v>17</v>
      </c>
      <c r="J586" s="1" t="s">
        <v>107</v>
      </c>
      <c r="K586" s="1" t="s">
        <v>203</v>
      </c>
      <c r="L586">
        <v>8961.75</v>
      </c>
      <c r="M586" s="2">
        <v>42823</v>
      </c>
      <c r="N586" s="1" t="s">
        <v>169</v>
      </c>
      <c r="O586" s="1" t="s">
        <v>170</v>
      </c>
      <c r="P586" s="1" t="s">
        <v>171</v>
      </c>
      <c r="Q586" s="2">
        <v>43852</v>
      </c>
    </row>
    <row r="587" spans="1:17" x14ac:dyDescent="0.25">
      <c r="A587" s="1" t="s">
        <v>537</v>
      </c>
      <c r="B587" s="8">
        <v>9.9000044170400006E+19</v>
      </c>
      <c r="C587" s="1" t="s">
        <v>167</v>
      </c>
      <c r="D587" s="2">
        <v>42954</v>
      </c>
      <c r="E587" s="2">
        <v>43318</v>
      </c>
      <c r="F587" s="1" t="s">
        <v>108</v>
      </c>
      <c r="G587">
        <v>1</v>
      </c>
      <c r="H587" s="1" t="s">
        <v>24</v>
      </c>
      <c r="I587" s="1" t="s">
        <v>17</v>
      </c>
      <c r="J587" s="1" t="s">
        <v>107</v>
      </c>
      <c r="K587" s="1" t="s">
        <v>203</v>
      </c>
      <c r="L587">
        <v>877.71</v>
      </c>
      <c r="M587" s="2">
        <v>43318</v>
      </c>
      <c r="N587" s="1" t="s">
        <v>169</v>
      </c>
      <c r="O587" s="1" t="s">
        <v>170</v>
      </c>
      <c r="P587" s="1" t="s">
        <v>171</v>
      </c>
      <c r="Q587" s="2">
        <v>43852</v>
      </c>
    </row>
    <row r="588" spans="1:17" x14ac:dyDescent="0.25">
      <c r="A588" s="1" t="s">
        <v>537</v>
      </c>
      <c r="B588" s="8">
        <v>9.9000044170699997E+19</v>
      </c>
      <c r="C588" s="1" t="s">
        <v>177</v>
      </c>
      <c r="D588" s="2">
        <v>42903</v>
      </c>
      <c r="E588" s="2">
        <v>43267</v>
      </c>
      <c r="F588" s="1" t="s">
        <v>108</v>
      </c>
      <c r="G588">
        <v>1</v>
      </c>
      <c r="H588" s="1" t="s">
        <v>24</v>
      </c>
      <c r="I588" s="1" t="s">
        <v>17</v>
      </c>
      <c r="J588" s="1" t="s">
        <v>107</v>
      </c>
      <c r="K588" s="1" t="s">
        <v>203</v>
      </c>
      <c r="L588">
        <v>8107.49</v>
      </c>
      <c r="M588" s="2">
        <v>43297</v>
      </c>
      <c r="N588" s="1" t="s">
        <v>169</v>
      </c>
      <c r="O588" s="1" t="s">
        <v>170</v>
      </c>
      <c r="P588" s="1" t="s">
        <v>171</v>
      </c>
      <c r="Q588" s="2">
        <v>43852</v>
      </c>
    </row>
    <row r="589" spans="1:17" x14ac:dyDescent="0.25">
      <c r="A589" s="1" t="s">
        <v>537</v>
      </c>
      <c r="B589" s="8">
        <v>9.9000044170699997E+19</v>
      </c>
      <c r="C589" s="1" t="s">
        <v>167</v>
      </c>
      <c r="D589" s="2">
        <v>42922</v>
      </c>
      <c r="E589" s="2">
        <v>43286</v>
      </c>
      <c r="F589" s="1" t="s">
        <v>108</v>
      </c>
      <c r="G589">
        <v>1</v>
      </c>
      <c r="H589" s="1" t="s">
        <v>24</v>
      </c>
      <c r="I589" s="1" t="s">
        <v>17</v>
      </c>
      <c r="J589" s="1" t="s">
        <v>107</v>
      </c>
      <c r="K589" s="1" t="s">
        <v>203</v>
      </c>
      <c r="L589">
        <v>7398.74</v>
      </c>
      <c r="M589" s="2">
        <v>43286</v>
      </c>
      <c r="N589" s="1" t="s">
        <v>169</v>
      </c>
      <c r="O589" s="1" t="s">
        <v>170</v>
      </c>
      <c r="P589" s="1" t="s">
        <v>171</v>
      </c>
      <c r="Q589" s="2">
        <v>43852</v>
      </c>
    </row>
    <row r="590" spans="1:17" x14ac:dyDescent="0.25">
      <c r="A590" s="1" t="s">
        <v>537</v>
      </c>
      <c r="B590" s="8">
        <v>9.9000044170699997E+19</v>
      </c>
      <c r="C590" s="1" t="s">
        <v>167</v>
      </c>
      <c r="D590" s="2">
        <v>43017</v>
      </c>
      <c r="E590" s="2">
        <v>43381</v>
      </c>
      <c r="F590" s="1" t="s">
        <v>108</v>
      </c>
      <c r="G590">
        <v>1</v>
      </c>
      <c r="H590" s="1" t="s">
        <v>24</v>
      </c>
      <c r="I590" s="1" t="s">
        <v>17</v>
      </c>
      <c r="J590" s="1" t="s">
        <v>107</v>
      </c>
      <c r="K590" s="1" t="s">
        <v>203</v>
      </c>
      <c r="L590">
        <v>15429.84</v>
      </c>
      <c r="M590" s="2">
        <v>43017</v>
      </c>
      <c r="N590" s="1" t="s">
        <v>169</v>
      </c>
      <c r="O590" s="1" t="s">
        <v>170</v>
      </c>
      <c r="P590" s="1" t="s">
        <v>171</v>
      </c>
      <c r="Q590" s="2">
        <v>43852</v>
      </c>
    </row>
    <row r="591" spans="1:17" x14ac:dyDescent="0.25">
      <c r="A591" s="1" t="s">
        <v>537</v>
      </c>
      <c r="B591" s="8" t="s">
        <v>570</v>
      </c>
      <c r="C591" s="1" t="s">
        <v>177</v>
      </c>
      <c r="D591" s="2">
        <v>43145</v>
      </c>
      <c r="E591" s="2">
        <v>43509</v>
      </c>
      <c r="F591" s="1" t="s">
        <v>36</v>
      </c>
      <c r="G591">
        <v>1</v>
      </c>
      <c r="H591" s="1" t="s">
        <v>24</v>
      </c>
      <c r="I591" s="1" t="s">
        <v>17</v>
      </c>
      <c r="J591" s="1" t="s">
        <v>107</v>
      </c>
      <c r="K591" s="1" t="s">
        <v>203</v>
      </c>
      <c r="L591">
        <v>3120.25</v>
      </c>
      <c r="M591" s="2">
        <v>43145</v>
      </c>
      <c r="N591" s="1" t="s">
        <v>169</v>
      </c>
      <c r="O591" s="1" t="s">
        <v>170</v>
      </c>
      <c r="P591" s="1" t="s">
        <v>171</v>
      </c>
      <c r="Q591" s="2">
        <v>43852</v>
      </c>
    </row>
    <row r="592" spans="1:17" x14ac:dyDescent="0.25">
      <c r="A592" s="1" t="s">
        <v>537</v>
      </c>
      <c r="B592" s="8" t="s">
        <v>571</v>
      </c>
      <c r="C592" s="1" t="s">
        <v>177</v>
      </c>
      <c r="D592" s="2">
        <v>43210</v>
      </c>
      <c r="E592" s="2">
        <v>43574</v>
      </c>
      <c r="F592" s="1" t="s">
        <v>108</v>
      </c>
      <c r="G592">
        <v>1</v>
      </c>
      <c r="H592" s="1" t="s">
        <v>24</v>
      </c>
      <c r="I592" s="1" t="s">
        <v>17</v>
      </c>
      <c r="J592" s="1" t="s">
        <v>107</v>
      </c>
      <c r="K592" s="1" t="s">
        <v>203</v>
      </c>
      <c r="L592">
        <v>70725.990000000005</v>
      </c>
      <c r="M592" s="2">
        <v>43210</v>
      </c>
      <c r="N592" s="1" t="s">
        <v>169</v>
      </c>
      <c r="O592" s="1" t="s">
        <v>385</v>
      </c>
      <c r="P592" s="1" t="s">
        <v>553</v>
      </c>
      <c r="Q592" s="2">
        <v>43852</v>
      </c>
    </row>
    <row r="593" spans="1:17" x14ac:dyDescent="0.25">
      <c r="A593" s="1" t="s">
        <v>537</v>
      </c>
      <c r="B593" s="8" t="s">
        <v>572</v>
      </c>
      <c r="C593" s="1" t="s">
        <v>167</v>
      </c>
      <c r="D593" s="2">
        <v>43220</v>
      </c>
      <c r="E593" s="2">
        <v>44134</v>
      </c>
      <c r="F593" s="1" t="s">
        <v>108</v>
      </c>
      <c r="G593">
        <v>1</v>
      </c>
      <c r="H593" s="1" t="s">
        <v>24</v>
      </c>
      <c r="I593" s="1" t="s">
        <v>17</v>
      </c>
      <c r="J593" s="1" t="s">
        <v>107</v>
      </c>
      <c r="K593" s="1" t="s">
        <v>203</v>
      </c>
      <c r="L593">
        <v>4278.13</v>
      </c>
      <c r="M593" s="2">
        <v>43826</v>
      </c>
      <c r="N593" s="1" t="s">
        <v>169</v>
      </c>
      <c r="O593" s="1" t="s">
        <v>170</v>
      </c>
      <c r="P593" s="1" t="s">
        <v>171</v>
      </c>
      <c r="Q593" s="2">
        <v>43852</v>
      </c>
    </row>
    <row r="594" spans="1:17" x14ac:dyDescent="0.25">
      <c r="A594" s="1" t="s">
        <v>537</v>
      </c>
      <c r="B594" s="8" t="s">
        <v>572</v>
      </c>
      <c r="C594" s="1" t="s">
        <v>167</v>
      </c>
      <c r="D594" s="2">
        <v>43220</v>
      </c>
      <c r="E594" s="2">
        <v>44134</v>
      </c>
      <c r="F594" s="1" t="s">
        <v>108</v>
      </c>
      <c r="G594">
        <v>1</v>
      </c>
      <c r="H594" s="1" t="s">
        <v>24</v>
      </c>
      <c r="I594" s="1" t="s">
        <v>17</v>
      </c>
      <c r="J594" s="1" t="s">
        <v>107</v>
      </c>
      <c r="K594" s="1" t="s">
        <v>203</v>
      </c>
      <c r="L594">
        <v>4278.13</v>
      </c>
      <c r="M594" s="2">
        <v>43927</v>
      </c>
      <c r="N594" s="1" t="s">
        <v>169</v>
      </c>
      <c r="O594" s="1" t="s">
        <v>170</v>
      </c>
      <c r="P594" s="1" t="s">
        <v>171</v>
      </c>
      <c r="Q594" s="2">
        <v>43852</v>
      </c>
    </row>
    <row r="595" spans="1:17" x14ac:dyDescent="0.25">
      <c r="A595" s="1" t="s">
        <v>537</v>
      </c>
      <c r="B595" s="8" t="s">
        <v>572</v>
      </c>
      <c r="C595" s="1" t="s">
        <v>167</v>
      </c>
      <c r="D595" s="2">
        <v>43220</v>
      </c>
      <c r="E595" s="2">
        <v>44134</v>
      </c>
      <c r="F595" s="1" t="s">
        <v>108</v>
      </c>
      <c r="G595">
        <v>1</v>
      </c>
      <c r="H595" s="1" t="s">
        <v>24</v>
      </c>
      <c r="I595" s="1" t="s">
        <v>17</v>
      </c>
      <c r="J595" s="1" t="s">
        <v>107</v>
      </c>
      <c r="K595" s="1" t="s">
        <v>203</v>
      </c>
      <c r="L595">
        <v>4278.25</v>
      </c>
      <c r="M595" s="2">
        <v>44028</v>
      </c>
      <c r="N595" s="1" t="s">
        <v>169</v>
      </c>
      <c r="O595" s="1" t="s">
        <v>170</v>
      </c>
      <c r="P595" s="1" t="s">
        <v>171</v>
      </c>
      <c r="Q595" s="2">
        <v>43852</v>
      </c>
    </row>
    <row r="596" spans="1:17" x14ac:dyDescent="0.25">
      <c r="A596" s="1" t="s">
        <v>537</v>
      </c>
      <c r="B596" s="8" t="s">
        <v>572</v>
      </c>
      <c r="C596" s="1" t="s">
        <v>167</v>
      </c>
      <c r="D596" s="2">
        <v>43220</v>
      </c>
      <c r="E596" s="2">
        <v>44134</v>
      </c>
      <c r="F596" s="1" t="s">
        <v>108</v>
      </c>
      <c r="G596">
        <v>1</v>
      </c>
      <c r="H596" s="1" t="s">
        <v>24</v>
      </c>
      <c r="I596" s="1" t="s">
        <v>17</v>
      </c>
      <c r="J596" s="1" t="s">
        <v>107</v>
      </c>
      <c r="K596" s="1" t="s">
        <v>203</v>
      </c>
      <c r="L596">
        <v>4278.25</v>
      </c>
      <c r="M596" s="2">
        <v>44028</v>
      </c>
      <c r="N596" s="1" t="s">
        <v>169</v>
      </c>
      <c r="O596" s="1" t="s">
        <v>170</v>
      </c>
      <c r="P596" s="1" t="s">
        <v>171</v>
      </c>
      <c r="Q596" s="2">
        <v>43852</v>
      </c>
    </row>
    <row r="597" spans="1:17" x14ac:dyDescent="0.25">
      <c r="A597" s="1" t="s">
        <v>537</v>
      </c>
      <c r="B597" s="8" t="s">
        <v>572</v>
      </c>
      <c r="C597" s="1" t="s">
        <v>167</v>
      </c>
      <c r="D597" s="2">
        <v>43220</v>
      </c>
      <c r="E597" s="2">
        <v>44134</v>
      </c>
      <c r="F597" s="1" t="s">
        <v>108</v>
      </c>
      <c r="G597">
        <v>1</v>
      </c>
      <c r="H597" s="1" t="s">
        <v>24</v>
      </c>
      <c r="I597" s="1" t="s">
        <v>17</v>
      </c>
      <c r="J597" s="1" t="s">
        <v>107</v>
      </c>
      <c r="K597" s="1" t="s">
        <v>203</v>
      </c>
      <c r="L597">
        <v>4278.25</v>
      </c>
      <c r="M597" s="2">
        <v>44028</v>
      </c>
      <c r="N597" s="1" t="s">
        <v>169</v>
      </c>
      <c r="O597" s="1" t="s">
        <v>170</v>
      </c>
      <c r="P597" s="1" t="s">
        <v>171</v>
      </c>
      <c r="Q597" s="2">
        <v>43852</v>
      </c>
    </row>
    <row r="598" spans="1:17" x14ac:dyDescent="0.25">
      <c r="A598" s="1" t="s">
        <v>537</v>
      </c>
      <c r="B598" s="8" t="s">
        <v>572</v>
      </c>
      <c r="C598" s="1" t="s">
        <v>167</v>
      </c>
      <c r="D598" s="2">
        <v>43220</v>
      </c>
      <c r="E598" s="2">
        <v>44134</v>
      </c>
      <c r="F598" s="1" t="s">
        <v>108</v>
      </c>
      <c r="G598">
        <v>1</v>
      </c>
      <c r="H598" s="1" t="s">
        <v>24</v>
      </c>
      <c r="I598" s="1" t="s">
        <v>17</v>
      </c>
      <c r="J598" s="1" t="s">
        <v>107</v>
      </c>
      <c r="K598" s="1" t="s">
        <v>203</v>
      </c>
      <c r="L598">
        <v>4278.25</v>
      </c>
      <c r="M598" s="2">
        <v>44028</v>
      </c>
      <c r="N598" s="1" t="s">
        <v>169</v>
      </c>
      <c r="O598" s="1" t="s">
        <v>170</v>
      </c>
      <c r="P598" s="1" t="s">
        <v>171</v>
      </c>
      <c r="Q598" s="2">
        <v>43852</v>
      </c>
    </row>
    <row r="599" spans="1:17" x14ac:dyDescent="0.25">
      <c r="A599" s="1" t="s">
        <v>537</v>
      </c>
      <c r="B599" s="8" t="s">
        <v>572</v>
      </c>
      <c r="C599" s="1" t="s">
        <v>167</v>
      </c>
      <c r="D599" s="2">
        <v>43220</v>
      </c>
      <c r="E599" s="2">
        <v>44134</v>
      </c>
      <c r="F599" s="1" t="s">
        <v>108</v>
      </c>
      <c r="G599">
        <v>1</v>
      </c>
      <c r="H599" s="1" t="s">
        <v>24</v>
      </c>
      <c r="I599" s="1" t="s">
        <v>17</v>
      </c>
      <c r="J599" s="1" t="s">
        <v>107</v>
      </c>
      <c r="K599" s="1" t="s">
        <v>203</v>
      </c>
      <c r="L599">
        <v>4705.88</v>
      </c>
      <c r="M599" s="2">
        <v>43321</v>
      </c>
      <c r="N599" s="1" t="s">
        <v>169</v>
      </c>
      <c r="O599" s="1" t="s">
        <v>170</v>
      </c>
      <c r="P599" s="1" t="s">
        <v>171</v>
      </c>
      <c r="Q599" s="2">
        <v>43852</v>
      </c>
    </row>
    <row r="600" spans="1:17" x14ac:dyDescent="0.25">
      <c r="A600" s="1" t="s">
        <v>537</v>
      </c>
      <c r="B600" s="8" t="s">
        <v>572</v>
      </c>
      <c r="C600" s="1" t="s">
        <v>167</v>
      </c>
      <c r="D600" s="2">
        <v>43220</v>
      </c>
      <c r="E600" s="2">
        <v>44134</v>
      </c>
      <c r="F600" s="1" t="s">
        <v>108</v>
      </c>
      <c r="G600">
        <v>1</v>
      </c>
      <c r="H600" s="1" t="s">
        <v>24</v>
      </c>
      <c r="I600" s="1" t="s">
        <v>17</v>
      </c>
      <c r="J600" s="1" t="s">
        <v>107</v>
      </c>
      <c r="K600" s="1" t="s">
        <v>203</v>
      </c>
      <c r="L600">
        <v>4705.88</v>
      </c>
      <c r="M600" s="2">
        <v>43422</v>
      </c>
      <c r="N600" s="1" t="s">
        <v>169</v>
      </c>
      <c r="O600" s="1" t="s">
        <v>170</v>
      </c>
      <c r="P600" s="1" t="s">
        <v>171</v>
      </c>
      <c r="Q600" s="2">
        <v>43852</v>
      </c>
    </row>
    <row r="601" spans="1:17" x14ac:dyDescent="0.25">
      <c r="A601" s="1" t="s">
        <v>537</v>
      </c>
      <c r="B601" s="8" t="s">
        <v>572</v>
      </c>
      <c r="C601" s="1" t="s">
        <v>167</v>
      </c>
      <c r="D601" s="2">
        <v>43220</v>
      </c>
      <c r="E601" s="2">
        <v>44134</v>
      </c>
      <c r="F601" s="1" t="s">
        <v>108</v>
      </c>
      <c r="G601">
        <v>1</v>
      </c>
      <c r="H601" s="1" t="s">
        <v>24</v>
      </c>
      <c r="I601" s="1" t="s">
        <v>17</v>
      </c>
      <c r="J601" s="1" t="s">
        <v>107</v>
      </c>
      <c r="K601" s="1" t="s">
        <v>203</v>
      </c>
      <c r="L601">
        <v>4705.88</v>
      </c>
      <c r="M601" s="2">
        <v>43523</v>
      </c>
      <c r="N601" s="1" t="s">
        <v>169</v>
      </c>
      <c r="O601" s="1" t="s">
        <v>170</v>
      </c>
      <c r="P601" s="1" t="s">
        <v>171</v>
      </c>
      <c r="Q601" s="2">
        <v>43852</v>
      </c>
    </row>
    <row r="602" spans="1:17" x14ac:dyDescent="0.25">
      <c r="A602" s="1" t="s">
        <v>537</v>
      </c>
      <c r="B602" s="8" t="s">
        <v>572</v>
      </c>
      <c r="C602" s="1" t="s">
        <v>167</v>
      </c>
      <c r="D602" s="2">
        <v>43220</v>
      </c>
      <c r="E602" s="2">
        <v>44134</v>
      </c>
      <c r="F602" s="1" t="s">
        <v>108</v>
      </c>
      <c r="G602">
        <v>1</v>
      </c>
      <c r="H602" s="1" t="s">
        <v>24</v>
      </c>
      <c r="I602" s="1" t="s">
        <v>17</v>
      </c>
      <c r="J602" s="1" t="s">
        <v>107</v>
      </c>
      <c r="K602" s="1" t="s">
        <v>203</v>
      </c>
      <c r="L602">
        <v>4705.88</v>
      </c>
      <c r="M602" s="2">
        <v>43624</v>
      </c>
      <c r="N602" s="1" t="s">
        <v>169</v>
      </c>
      <c r="O602" s="1" t="s">
        <v>170</v>
      </c>
      <c r="P602" s="1" t="s">
        <v>171</v>
      </c>
      <c r="Q602" s="2">
        <v>43852</v>
      </c>
    </row>
    <row r="603" spans="1:17" x14ac:dyDescent="0.25">
      <c r="A603" s="1" t="s">
        <v>537</v>
      </c>
      <c r="B603" s="8" t="s">
        <v>572</v>
      </c>
      <c r="C603" s="1" t="s">
        <v>167</v>
      </c>
      <c r="D603" s="2">
        <v>43220</v>
      </c>
      <c r="E603" s="2">
        <v>44134</v>
      </c>
      <c r="F603" s="1" t="s">
        <v>108</v>
      </c>
      <c r="G603">
        <v>1</v>
      </c>
      <c r="H603" s="1" t="s">
        <v>24</v>
      </c>
      <c r="I603" s="1" t="s">
        <v>17</v>
      </c>
      <c r="J603" s="1" t="s">
        <v>107</v>
      </c>
      <c r="K603" s="1" t="s">
        <v>203</v>
      </c>
      <c r="L603">
        <v>4705.88</v>
      </c>
      <c r="M603" s="2">
        <v>43725</v>
      </c>
      <c r="N603" s="1" t="s">
        <v>169</v>
      </c>
      <c r="O603" s="1" t="s">
        <v>170</v>
      </c>
      <c r="P603" s="1" t="s">
        <v>171</v>
      </c>
      <c r="Q603" s="2">
        <v>43852</v>
      </c>
    </row>
    <row r="604" spans="1:17" x14ac:dyDescent="0.25">
      <c r="A604" s="1" t="s">
        <v>537</v>
      </c>
      <c r="B604" s="8" t="s">
        <v>572</v>
      </c>
      <c r="C604" s="1" t="s">
        <v>167</v>
      </c>
      <c r="D604" s="2">
        <v>43220</v>
      </c>
      <c r="E604" s="2">
        <v>44134</v>
      </c>
      <c r="F604" s="1" t="s">
        <v>108</v>
      </c>
      <c r="G604">
        <v>1</v>
      </c>
      <c r="H604" s="1" t="s">
        <v>24</v>
      </c>
      <c r="I604" s="1" t="s">
        <v>17</v>
      </c>
      <c r="J604" s="1" t="s">
        <v>107</v>
      </c>
      <c r="K604" s="1" t="s">
        <v>203</v>
      </c>
      <c r="L604">
        <v>6417.13</v>
      </c>
      <c r="M604" s="2">
        <v>43220</v>
      </c>
      <c r="N604" s="1" t="s">
        <v>169</v>
      </c>
      <c r="O604" s="1" t="s">
        <v>170</v>
      </c>
      <c r="P604" s="1" t="s">
        <v>171</v>
      </c>
      <c r="Q604" s="2">
        <v>43852</v>
      </c>
    </row>
    <row r="605" spans="1:17" x14ac:dyDescent="0.25">
      <c r="A605" s="1" t="s">
        <v>537</v>
      </c>
      <c r="B605" s="8" t="s">
        <v>573</v>
      </c>
      <c r="C605" s="1" t="s">
        <v>177</v>
      </c>
      <c r="D605" s="2">
        <v>43278</v>
      </c>
      <c r="E605" s="2">
        <v>43642</v>
      </c>
      <c r="F605" s="1" t="s">
        <v>108</v>
      </c>
      <c r="G605">
        <v>1</v>
      </c>
      <c r="H605" s="1" t="s">
        <v>24</v>
      </c>
      <c r="I605" s="1" t="s">
        <v>17</v>
      </c>
      <c r="J605" s="1" t="s">
        <v>107</v>
      </c>
      <c r="K605" s="1" t="s">
        <v>203</v>
      </c>
      <c r="L605">
        <v>81783.89</v>
      </c>
      <c r="M605" s="2">
        <v>43278</v>
      </c>
      <c r="N605" s="1" t="s">
        <v>169</v>
      </c>
      <c r="O605" s="1" t="s">
        <v>385</v>
      </c>
      <c r="P605" s="1" t="s">
        <v>386</v>
      </c>
      <c r="Q605" s="2">
        <v>43852</v>
      </c>
    </row>
    <row r="606" spans="1:17" x14ac:dyDescent="0.25">
      <c r="A606" s="1" t="s">
        <v>537</v>
      </c>
      <c r="B606" s="8" t="s">
        <v>574</v>
      </c>
      <c r="C606" s="1" t="s">
        <v>167</v>
      </c>
      <c r="D606" s="2">
        <v>43339</v>
      </c>
      <c r="E606" s="2">
        <v>44069</v>
      </c>
      <c r="F606" s="1" t="s">
        <v>108</v>
      </c>
      <c r="G606">
        <v>1</v>
      </c>
      <c r="H606" s="1" t="s">
        <v>24</v>
      </c>
      <c r="I606" s="1" t="s">
        <v>17</v>
      </c>
      <c r="J606" s="1" t="s">
        <v>107</v>
      </c>
      <c r="K606" s="1" t="s">
        <v>203</v>
      </c>
      <c r="L606">
        <v>70935.55</v>
      </c>
      <c r="M606" s="2">
        <v>43888</v>
      </c>
      <c r="N606" s="1" t="s">
        <v>169</v>
      </c>
      <c r="O606" s="1" t="s">
        <v>170</v>
      </c>
      <c r="P606" s="1" t="s">
        <v>171</v>
      </c>
      <c r="Q606" s="2">
        <v>43852</v>
      </c>
    </row>
    <row r="607" spans="1:17" x14ac:dyDescent="0.25">
      <c r="A607" s="1" t="s">
        <v>537</v>
      </c>
      <c r="B607" s="8" t="s">
        <v>574</v>
      </c>
      <c r="C607" s="1" t="s">
        <v>167</v>
      </c>
      <c r="D607" s="2">
        <v>43339</v>
      </c>
      <c r="E607" s="2">
        <v>44069</v>
      </c>
      <c r="F607" s="1" t="s">
        <v>108</v>
      </c>
      <c r="G607">
        <v>1</v>
      </c>
      <c r="H607" s="1" t="s">
        <v>24</v>
      </c>
      <c r="I607" s="1" t="s">
        <v>17</v>
      </c>
      <c r="J607" s="1" t="s">
        <v>107</v>
      </c>
      <c r="K607" s="1" t="s">
        <v>203</v>
      </c>
      <c r="L607">
        <v>70935.55</v>
      </c>
      <c r="M607" s="2">
        <v>43888</v>
      </c>
      <c r="N607" s="1" t="s">
        <v>169</v>
      </c>
      <c r="O607" s="1" t="s">
        <v>170</v>
      </c>
      <c r="P607" s="1" t="s">
        <v>171</v>
      </c>
      <c r="Q607" s="2">
        <v>43852</v>
      </c>
    </row>
    <row r="608" spans="1:17" x14ac:dyDescent="0.25">
      <c r="A608" s="1" t="s">
        <v>537</v>
      </c>
      <c r="B608" s="8" t="s">
        <v>574</v>
      </c>
      <c r="C608" s="1" t="s">
        <v>167</v>
      </c>
      <c r="D608" s="2">
        <v>43339</v>
      </c>
      <c r="E608" s="2">
        <v>44069</v>
      </c>
      <c r="F608" s="1" t="s">
        <v>108</v>
      </c>
      <c r="G608">
        <v>1</v>
      </c>
      <c r="H608" s="1" t="s">
        <v>24</v>
      </c>
      <c r="I608" s="1" t="s">
        <v>17</v>
      </c>
      <c r="J608" s="1" t="s">
        <v>107</v>
      </c>
      <c r="K608" s="1" t="s">
        <v>203</v>
      </c>
      <c r="L608">
        <v>70935.55</v>
      </c>
      <c r="M608" s="2">
        <v>43888</v>
      </c>
      <c r="N608" s="1" t="s">
        <v>169</v>
      </c>
      <c r="O608" s="1" t="s">
        <v>170</v>
      </c>
      <c r="P608" s="1" t="s">
        <v>171</v>
      </c>
      <c r="Q608" s="2">
        <v>43852</v>
      </c>
    </row>
    <row r="609" spans="1:17" x14ac:dyDescent="0.25">
      <c r="A609" s="1" t="s">
        <v>537</v>
      </c>
      <c r="B609" s="8" t="s">
        <v>574</v>
      </c>
      <c r="C609" s="1" t="s">
        <v>167</v>
      </c>
      <c r="D609" s="2">
        <v>43339</v>
      </c>
      <c r="E609" s="2">
        <v>44069</v>
      </c>
      <c r="F609" s="1" t="s">
        <v>108</v>
      </c>
      <c r="G609">
        <v>1</v>
      </c>
      <c r="H609" s="1" t="s">
        <v>24</v>
      </c>
      <c r="I609" s="1" t="s">
        <v>17</v>
      </c>
      <c r="J609" s="1" t="s">
        <v>107</v>
      </c>
      <c r="K609" s="1" t="s">
        <v>203</v>
      </c>
      <c r="L609">
        <v>70935.55</v>
      </c>
      <c r="M609" s="2">
        <v>43888</v>
      </c>
      <c r="N609" s="1" t="s">
        <v>169</v>
      </c>
      <c r="O609" s="1" t="s">
        <v>170</v>
      </c>
      <c r="P609" s="1" t="s">
        <v>171</v>
      </c>
      <c r="Q609" s="2">
        <v>43852</v>
      </c>
    </row>
    <row r="610" spans="1:17" x14ac:dyDescent="0.25">
      <c r="A610" s="1" t="s">
        <v>537</v>
      </c>
      <c r="B610" s="8" t="s">
        <v>574</v>
      </c>
      <c r="C610" s="1" t="s">
        <v>167</v>
      </c>
      <c r="D610" s="2">
        <v>43339</v>
      </c>
      <c r="E610" s="2">
        <v>44069</v>
      </c>
      <c r="F610" s="1" t="s">
        <v>108</v>
      </c>
      <c r="G610">
        <v>1</v>
      </c>
      <c r="H610" s="1" t="s">
        <v>24</v>
      </c>
      <c r="I610" s="1" t="s">
        <v>17</v>
      </c>
      <c r="J610" s="1" t="s">
        <v>107</v>
      </c>
      <c r="K610" s="1" t="s">
        <v>203</v>
      </c>
      <c r="L610">
        <v>90281.89</v>
      </c>
      <c r="M610" s="2">
        <v>43431</v>
      </c>
      <c r="N610" s="1" t="s">
        <v>169</v>
      </c>
      <c r="O610" s="1" t="s">
        <v>170</v>
      </c>
      <c r="P610" s="1" t="s">
        <v>171</v>
      </c>
      <c r="Q610" s="2">
        <v>43852</v>
      </c>
    </row>
    <row r="611" spans="1:17" x14ac:dyDescent="0.25">
      <c r="A611" s="1" t="s">
        <v>537</v>
      </c>
      <c r="B611" s="8" t="s">
        <v>574</v>
      </c>
      <c r="C611" s="1" t="s">
        <v>167</v>
      </c>
      <c r="D611" s="2">
        <v>43339</v>
      </c>
      <c r="E611" s="2">
        <v>44069</v>
      </c>
      <c r="F611" s="1" t="s">
        <v>108</v>
      </c>
      <c r="G611">
        <v>1</v>
      </c>
      <c r="H611" s="1" t="s">
        <v>24</v>
      </c>
      <c r="I611" s="1" t="s">
        <v>17</v>
      </c>
      <c r="J611" s="1" t="s">
        <v>107</v>
      </c>
      <c r="K611" s="1" t="s">
        <v>203</v>
      </c>
      <c r="L611">
        <v>90281.89</v>
      </c>
      <c r="M611" s="2">
        <v>43523</v>
      </c>
      <c r="N611" s="1" t="s">
        <v>169</v>
      </c>
      <c r="O611" s="1" t="s">
        <v>170</v>
      </c>
      <c r="P611" s="1" t="s">
        <v>171</v>
      </c>
      <c r="Q611" s="2">
        <v>43852</v>
      </c>
    </row>
    <row r="612" spans="1:17" x14ac:dyDescent="0.25">
      <c r="A612" s="1" t="s">
        <v>537</v>
      </c>
      <c r="B612" s="8" t="s">
        <v>574</v>
      </c>
      <c r="C612" s="1" t="s">
        <v>167</v>
      </c>
      <c r="D612" s="2">
        <v>43339</v>
      </c>
      <c r="E612" s="2">
        <v>44069</v>
      </c>
      <c r="F612" s="1" t="s">
        <v>108</v>
      </c>
      <c r="G612">
        <v>1</v>
      </c>
      <c r="H612" s="1" t="s">
        <v>24</v>
      </c>
      <c r="I612" s="1" t="s">
        <v>17</v>
      </c>
      <c r="J612" s="1" t="s">
        <v>107</v>
      </c>
      <c r="K612" s="1" t="s">
        <v>203</v>
      </c>
      <c r="L612">
        <v>90281.89</v>
      </c>
      <c r="M612" s="2">
        <v>43612</v>
      </c>
      <c r="N612" s="1" t="s">
        <v>169</v>
      </c>
      <c r="O612" s="1" t="s">
        <v>170</v>
      </c>
      <c r="P612" s="1" t="s">
        <v>171</v>
      </c>
      <c r="Q612" s="2">
        <v>43852</v>
      </c>
    </row>
    <row r="613" spans="1:17" x14ac:dyDescent="0.25">
      <c r="A613" s="1" t="s">
        <v>537</v>
      </c>
      <c r="B613" s="8" t="s">
        <v>574</v>
      </c>
      <c r="C613" s="1" t="s">
        <v>167</v>
      </c>
      <c r="D613" s="2">
        <v>43339</v>
      </c>
      <c r="E613" s="2">
        <v>44069</v>
      </c>
      <c r="F613" s="1" t="s">
        <v>108</v>
      </c>
      <c r="G613">
        <v>1</v>
      </c>
      <c r="H613" s="1" t="s">
        <v>24</v>
      </c>
      <c r="I613" s="1" t="s">
        <v>17</v>
      </c>
      <c r="J613" s="1" t="s">
        <v>107</v>
      </c>
      <c r="K613" s="1" t="s">
        <v>203</v>
      </c>
      <c r="L613">
        <v>90281.89</v>
      </c>
      <c r="M613" s="2">
        <v>43704</v>
      </c>
      <c r="N613" s="1" t="s">
        <v>169</v>
      </c>
      <c r="O613" s="1" t="s">
        <v>170</v>
      </c>
      <c r="P613" s="1" t="s">
        <v>171</v>
      </c>
      <c r="Q613" s="2">
        <v>43852</v>
      </c>
    </row>
    <row r="614" spans="1:17" x14ac:dyDescent="0.25">
      <c r="A614" s="1" t="s">
        <v>537</v>
      </c>
      <c r="B614" s="8" t="s">
        <v>574</v>
      </c>
      <c r="C614" s="1" t="s">
        <v>167</v>
      </c>
      <c r="D614" s="2">
        <v>43339</v>
      </c>
      <c r="E614" s="2">
        <v>44069</v>
      </c>
      <c r="F614" s="1" t="s">
        <v>108</v>
      </c>
      <c r="G614">
        <v>1</v>
      </c>
      <c r="H614" s="1" t="s">
        <v>24</v>
      </c>
      <c r="I614" s="1" t="s">
        <v>17</v>
      </c>
      <c r="J614" s="1" t="s">
        <v>107</v>
      </c>
      <c r="K614" s="1" t="s">
        <v>203</v>
      </c>
      <c r="L614">
        <v>90281.89</v>
      </c>
      <c r="M614" s="2">
        <v>43796</v>
      </c>
      <c r="N614" s="1" t="s">
        <v>169</v>
      </c>
      <c r="O614" s="1" t="s">
        <v>170</v>
      </c>
      <c r="P614" s="1" t="s">
        <v>171</v>
      </c>
      <c r="Q614" s="2">
        <v>43852</v>
      </c>
    </row>
    <row r="615" spans="1:17" x14ac:dyDescent="0.25">
      <c r="A615" s="1" t="s">
        <v>537</v>
      </c>
      <c r="B615" s="8" t="s">
        <v>574</v>
      </c>
      <c r="C615" s="1" t="s">
        <v>167</v>
      </c>
      <c r="D615" s="2">
        <v>43339</v>
      </c>
      <c r="E615" s="2">
        <v>44069</v>
      </c>
      <c r="F615" s="1" t="s">
        <v>108</v>
      </c>
      <c r="G615">
        <v>1</v>
      </c>
      <c r="H615" s="1" t="s">
        <v>24</v>
      </c>
      <c r="I615" s="1" t="s">
        <v>17</v>
      </c>
      <c r="J615" s="1" t="s">
        <v>107</v>
      </c>
      <c r="K615" s="1" t="s">
        <v>203</v>
      </c>
      <c r="L615">
        <v>122525.38</v>
      </c>
      <c r="M615" s="2">
        <v>43339</v>
      </c>
      <c r="N615" s="1" t="s">
        <v>169</v>
      </c>
      <c r="O615" s="1" t="s">
        <v>170</v>
      </c>
      <c r="P615" s="1" t="s">
        <v>171</v>
      </c>
      <c r="Q615" s="2">
        <v>43852</v>
      </c>
    </row>
    <row r="616" spans="1:17" x14ac:dyDescent="0.25">
      <c r="A616" s="1" t="s">
        <v>537</v>
      </c>
      <c r="B616" s="8" t="s">
        <v>574</v>
      </c>
      <c r="C616" s="1" t="s">
        <v>167</v>
      </c>
      <c r="D616" s="2">
        <v>43339</v>
      </c>
      <c r="E616" s="2">
        <v>44069</v>
      </c>
      <c r="F616" s="1" t="s">
        <v>108</v>
      </c>
      <c r="G616">
        <v>1</v>
      </c>
      <c r="H616" s="1" t="s">
        <v>24</v>
      </c>
      <c r="I616" s="1" t="s">
        <v>17</v>
      </c>
      <c r="J616" s="1" t="s">
        <v>107</v>
      </c>
      <c r="K616" s="1" t="s">
        <v>203</v>
      </c>
      <c r="L616">
        <v>0</v>
      </c>
      <c r="M616" s="2">
        <v>43888</v>
      </c>
      <c r="N616" s="1" t="s">
        <v>169</v>
      </c>
      <c r="O616" s="1" t="s">
        <v>170</v>
      </c>
      <c r="P616" s="1" t="s">
        <v>171</v>
      </c>
      <c r="Q616" s="2">
        <v>43852</v>
      </c>
    </row>
    <row r="617" spans="1:17" x14ac:dyDescent="0.25">
      <c r="A617" s="1" t="s">
        <v>537</v>
      </c>
      <c r="B617" s="8" t="s">
        <v>574</v>
      </c>
      <c r="C617" s="1" t="s">
        <v>167</v>
      </c>
      <c r="D617" s="2">
        <v>43339</v>
      </c>
      <c r="E617" s="2">
        <v>44069</v>
      </c>
      <c r="F617" s="1" t="s">
        <v>108</v>
      </c>
      <c r="G617">
        <v>1</v>
      </c>
      <c r="H617" s="1" t="s">
        <v>24</v>
      </c>
      <c r="I617" s="1" t="s">
        <v>17</v>
      </c>
      <c r="J617" s="1" t="s">
        <v>107</v>
      </c>
      <c r="K617" s="1" t="s">
        <v>203</v>
      </c>
      <c r="L617">
        <v>0</v>
      </c>
      <c r="M617" s="2">
        <v>43888</v>
      </c>
      <c r="N617" s="1" t="s">
        <v>169</v>
      </c>
      <c r="O617" s="1" t="s">
        <v>170</v>
      </c>
      <c r="P617" s="1" t="s">
        <v>171</v>
      </c>
      <c r="Q617" s="2">
        <v>43852</v>
      </c>
    </row>
    <row r="618" spans="1:17" x14ac:dyDescent="0.25">
      <c r="A618" s="1" t="s">
        <v>537</v>
      </c>
      <c r="B618" s="8" t="s">
        <v>574</v>
      </c>
      <c r="C618" s="1" t="s">
        <v>167</v>
      </c>
      <c r="D618" s="2">
        <v>43339</v>
      </c>
      <c r="E618" s="2">
        <v>44069</v>
      </c>
      <c r="F618" s="1" t="s">
        <v>108</v>
      </c>
      <c r="G618">
        <v>1</v>
      </c>
      <c r="H618" s="1" t="s">
        <v>24</v>
      </c>
      <c r="I618" s="1" t="s">
        <v>17</v>
      </c>
      <c r="J618" s="1" t="s">
        <v>107</v>
      </c>
      <c r="K618" s="1" t="s">
        <v>203</v>
      </c>
      <c r="L618">
        <v>0</v>
      </c>
      <c r="M618" s="2">
        <v>43888</v>
      </c>
      <c r="N618" s="1" t="s">
        <v>169</v>
      </c>
      <c r="O618" s="1" t="s">
        <v>170</v>
      </c>
      <c r="P618" s="1" t="s">
        <v>171</v>
      </c>
      <c r="Q618" s="2">
        <v>43852</v>
      </c>
    </row>
    <row r="619" spans="1:17" x14ac:dyDescent="0.25">
      <c r="A619" s="1" t="s">
        <v>537</v>
      </c>
      <c r="B619" s="8" t="s">
        <v>574</v>
      </c>
      <c r="C619" s="1" t="s">
        <v>167</v>
      </c>
      <c r="D619" s="2">
        <v>43339</v>
      </c>
      <c r="E619" s="2">
        <v>44069</v>
      </c>
      <c r="F619" s="1" t="s">
        <v>108</v>
      </c>
      <c r="G619">
        <v>1</v>
      </c>
      <c r="H619" s="1" t="s">
        <v>24</v>
      </c>
      <c r="I619" s="1" t="s">
        <v>17</v>
      </c>
      <c r="J619" s="1" t="s">
        <v>107</v>
      </c>
      <c r="K619" s="1" t="s">
        <v>203</v>
      </c>
      <c r="L619">
        <v>0</v>
      </c>
      <c r="M619" s="2">
        <v>43888</v>
      </c>
      <c r="N619" s="1" t="s">
        <v>169</v>
      </c>
      <c r="O619" s="1" t="s">
        <v>170</v>
      </c>
      <c r="P619" s="1" t="s">
        <v>171</v>
      </c>
      <c r="Q619" s="2">
        <v>43852</v>
      </c>
    </row>
    <row r="620" spans="1:17" x14ac:dyDescent="0.25">
      <c r="A620" s="1" t="s">
        <v>537</v>
      </c>
      <c r="B620" s="8" t="s">
        <v>574</v>
      </c>
      <c r="C620" s="1" t="s">
        <v>167</v>
      </c>
      <c r="D620" s="2">
        <v>43339</v>
      </c>
      <c r="E620" s="2">
        <v>44069</v>
      </c>
      <c r="F620" s="1" t="s">
        <v>108</v>
      </c>
      <c r="G620">
        <v>1</v>
      </c>
      <c r="H620" s="1" t="s">
        <v>24</v>
      </c>
      <c r="I620" s="1" t="s">
        <v>17</v>
      </c>
      <c r="J620" s="1" t="s">
        <v>107</v>
      </c>
      <c r="K620" s="1" t="s">
        <v>203</v>
      </c>
      <c r="L620">
        <v>0</v>
      </c>
      <c r="M620" s="2">
        <v>43431</v>
      </c>
      <c r="N620" s="1" t="s">
        <v>169</v>
      </c>
      <c r="O620" s="1" t="s">
        <v>170</v>
      </c>
      <c r="P620" s="1" t="s">
        <v>171</v>
      </c>
      <c r="Q620" s="2">
        <v>43852</v>
      </c>
    </row>
    <row r="621" spans="1:17" x14ac:dyDescent="0.25">
      <c r="A621" s="1" t="s">
        <v>537</v>
      </c>
      <c r="B621" s="8" t="s">
        <v>574</v>
      </c>
      <c r="C621" s="1" t="s">
        <v>167</v>
      </c>
      <c r="D621" s="2">
        <v>43339</v>
      </c>
      <c r="E621" s="2">
        <v>44069</v>
      </c>
      <c r="F621" s="1" t="s">
        <v>108</v>
      </c>
      <c r="G621">
        <v>1</v>
      </c>
      <c r="H621" s="1" t="s">
        <v>24</v>
      </c>
      <c r="I621" s="1" t="s">
        <v>17</v>
      </c>
      <c r="J621" s="1" t="s">
        <v>107</v>
      </c>
      <c r="K621" s="1" t="s">
        <v>203</v>
      </c>
      <c r="L621">
        <v>0</v>
      </c>
      <c r="M621" s="2">
        <v>43523</v>
      </c>
      <c r="N621" s="1" t="s">
        <v>169</v>
      </c>
      <c r="O621" s="1" t="s">
        <v>170</v>
      </c>
      <c r="P621" s="1" t="s">
        <v>171</v>
      </c>
      <c r="Q621" s="2">
        <v>43852</v>
      </c>
    </row>
    <row r="622" spans="1:17" x14ac:dyDescent="0.25">
      <c r="A622" s="1" t="s">
        <v>537</v>
      </c>
      <c r="B622" s="8" t="s">
        <v>574</v>
      </c>
      <c r="C622" s="1" t="s">
        <v>167</v>
      </c>
      <c r="D622" s="2">
        <v>43339</v>
      </c>
      <c r="E622" s="2">
        <v>44069</v>
      </c>
      <c r="F622" s="1" t="s">
        <v>108</v>
      </c>
      <c r="G622">
        <v>1</v>
      </c>
      <c r="H622" s="1" t="s">
        <v>24</v>
      </c>
      <c r="I622" s="1" t="s">
        <v>17</v>
      </c>
      <c r="J622" s="1" t="s">
        <v>107</v>
      </c>
      <c r="K622" s="1" t="s">
        <v>203</v>
      </c>
      <c r="L622">
        <v>0</v>
      </c>
      <c r="M622" s="2">
        <v>43612</v>
      </c>
      <c r="N622" s="1" t="s">
        <v>169</v>
      </c>
      <c r="O622" s="1" t="s">
        <v>170</v>
      </c>
      <c r="P622" s="1" t="s">
        <v>171</v>
      </c>
      <c r="Q622" s="2">
        <v>43852</v>
      </c>
    </row>
    <row r="623" spans="1:17" x14ac:dyDescent="0.25">
      <c r="A623" s="1" t="s">
        <v>537</v>
      </c>
      <c r="B623" s="8" t="s">
        <v>574</v>
      </c>
      <c r="C623" s="1" t="s">
        <v>167</v>
      </c>
      <c r="D623" s="2">
        <v>43339</v>
      </c>
      <c r="E623" s="2">
        <v>44069</v>
      </c>
      <c r="F623" s="1" t="s">
        <v>108</v>
      </c>
      <c r="G623">
        <v>1</v>
      </c>
      <c r="H623" s="1" t="s">
        <v>24</v>
      </c>
      <c r="I623" s="1" t="s">
        <v>17</v>
      </c>
      <c r="J623" s="1" t="s">
        <v>107</v>
      </c>
      <c r="K623" s="1" t="s">
        <v>203</v>
      </c>
      <c r="L623">
        <v>0</v>
      </c>
      <c r="M623" s="2">
        <v>43704</v>
      </c>
      <c r="N623" s="1" t="s">
        <v>169</v>
      </c>
      <c r="O623" s="1" t="s">
        <v>170</v>
      </c>
      <c r="P623" s="1" t="s">
        <v>171</v>
      </c>
      <c r="Q623" s="2">
        <v>43852</v>
      </c>
    </row>
    <row r="624" spans="1:17" x14ac:dyDescent="0.25">
      <c r="A624" s="1" t="s">
        <v>537</v>
      </c>
      <c r="B624" s="8" t="s">
        <v>574</v>
      </c>
      <c r="C624" s="1" t="s">
        <v>167</v>
      </c>
      <c r="D624" s="2">
        <v>43339</v>
      </c>
      <c r="E624" s="2">
        <v>44069</v>
      </c>
      <c r="F624" s="1" t="s">
        <v>108</v>
      </c>
      <c r="G624">
        <v>1</v>
      </c>
      <c r="H624" s="1" t="s">
        <v>24</v>
      </c>
      <c r="I624" s="1" t="s">
        <v>17</v>
      </c>
      <c r="J624" s="1" t="s">
        <v>107</v>
      </c>
      <c r="K624" s="1" t="s">
        <v>203</v>
      </c>
      <c r="L624">
        <v>0</v>
      </c>
      <c r="M624" s="2">
        <v>43796</v>
      </c>
      <c r="N624" s="1" t="s">
        <v>169</v>
      </c>
      <c r="O624" s="1" t="s">
        <v>170</v>
      </c>
      <c r="P624" s="1" t="s">
        <v>171</v>
      </c>
      <c r="Q624" s="2">
        <v>43852</v>
      </c>
    </row>
    <row r="625" spans="1:17" x14ac:dyDescent="0.25">
      <c r="A625" s="1" t="s">
        <v>537</v>
      </c>
      <c r="B625" s="8" t="s">
        <v>574</v>
      </c>
      <c r="C625" s="1" t="s">
        <v>167</v>
      </c>
      <c r="D625" s="2">
        <v>43339</v>
      </c>
      <c r="E625" s="2">
        <v>44069</v>
      </c>
      <c r="F625" s="1" t="s">
        <v>108</v>
      </c>
      <c r="G625">
        <v>1</v>
      </c>
      <c r="H625" s="1" t="s">
        <v>24</v>
      </c>
      <c r="I625" s="1" t="s">
        <v>17</v>
      </c>
      <c r="J625" s="1" t="s">
        <v>107</v>
      </c>
      <c r="K625" s="1" t="s">
        <v>203</v>
      </c>
      <c r="L625">
        <v>0</v>
      </c>
      <c r="M625" s="2">
        <v>43339</v>
      </c>
      <c r="N625" s="1" t="s">
        <v>169</v>
      </c>
      <c r="O625" s="1" t="s">
        <v>170</v>
      </c>
      <c r="P625" s="1" t="s">
        <v>171</v>
      </c>
      <c r="Q625" s="2">
        <v>43852</v>
      </c>
    </row>
    <row r="626" spans="1:17" x14ac:dyDescent="0.25">
      <c r="A626" s="1" t="s">
        <v>537</v>
      </c>
      <c r="B626" s="8" t="s">
        <v>575</v>
      </c>
      <c r="C626" s="1" t="s">
        <v>167</v>
      </c>
      <c r="D626" s="2">
        <v>43326</v>
      </c>
      <c r="E626" s="2">
        <v>44240</v>
      </c>
      <c r="F626" s="1" t="s">
        <v>108</v>
      </c>
      <c r="G626">
        <v>1</v>
      </c>
      <c r="H626" s="1" t="s">
        <v>24</v>
      </c>
      <c r="I626" s="1" t="s">
        <v>17</v>
      </c>
      <c r="J626" s="1" t="s">
        <v>107</v>
      </c>
      <c r="K626" s="1" t="s">
        <v>203</v>
      </c>
      <c r="L626">
        <v>62399.23</v>
      </c>
      <c r="M626" s="2">
        <v>44057</v>
      </c>
      <c r="N626" s="1" t="s">
        <v>169</v>
      </c>
      <c r="O626" s="1" t="s">
        <v>170</v>
      </c>
      <c r="P626" s="1" t="s">
        <v>171</v>
      </c>
      <c r="Q626" s="2">
        <v>43852</v>
      </c>
    </row>
    <row r="627" spans="1:17" x14ac:dyDescent="0.25">
      <c r="A627" s="1" t="s">
        <v>537</v>
      </c>
      <c r="B627" s="8" t="s">
        <v>575</v>
      </c>
      <c r="C627" s="1" t="s">
        <v>167</v>
      </c>
      <c r="D627" s="2">
        <v>43326</v>
      </c>
      <c r="E627" s="2">
        <v>44240</v>
      </c>
      <c r="F627" s="1" t="s">
        <v>108</v>
      </c>
      <c r="G627">
        <v>1</v>
      </c>
      <c r="H627" s="1" t="s">
        <v>24</v>
      </c>
      <c r="I627" s="1" t="s">
        <v>17</v>
      </c>
      <c r="J627" s="1" t="s">
        <v>107</v>
      </c>
      <c r="K627" s="1" t="s">
        <v>203</v>
      </c>
      <c r="L627">
        <v>62399.23</v>
      </c>
      <c r="M627" s="2">
        <v>44057</v>
      </c>
      <c r="N627" s="1" t="s">
        <v>169</v>
      </c>
      <c r="O627" s="1" t="s">
        <v>170</v>
      </c>
      <c r="P627" s="1" t="s">
        <v>171</v>
      </c>
      <c r="Q627" s="2">
        <v>43852</v>
      </c>
    </row>
    <row r="628" spans="1:17" x14ac:dyDescent="0.25">
      <c r="A628" s="1" t="s">
        <v>537</v>
      </c>
      <c r="B628" s="8" t="s">
        <v>575</v>
      </c>
      <c r="C628" s="1" t="s">
        <v>167</v>
      </c>
      <c r="D628" s="2">
        <v>43326</v>
      </c>
      <c r="E628" s="2">
        <v>44240</v>
      </c>
      <c r="F628" s="1" t="s">
        <v>108</v>
      </c>
      <c r="G628">
        <v>1</v>
      </c>
      <c r="H628" s="1" t="s">
        <v>24</v>
      </c>
      <c r="I628" s="1" t="s">
        <v>17</v>
      </c>
      <c r="J628" s="1" t="s">
        <v>107</v>
      </c>
      <c r="K628" s="1" t="s">
        <v>203</v>
      </c>
      <c r="L628">
        <v>62399.23</v>
      </c>
      <c r="M628" s="2">
        <v>44057</v>
      </c>
      <c r="N628" s="1" t="s">
        <v>169</v>
      </c>
      <c r="O628" s="1" t="s">
        <v>170</v>
      </c>
      <c r="P628" s="1" t="s">
        <v>171</v>
      </c>
      <c r="Q628" s="2">
        <v>43852</v>
      </c>
    </row>
    <row r="629" spans="1:17" x14ac:dyDescent="0.25">
      <c r="A629" s="1" t="s">
        <v>537</v>
      </c>
      <c r="B629" s="8" t="s">
        <v>575</v>
      </c>
      <c r="C629" s="1" t="s">
        <v>167</v>
      </c>
      <c r="D629" s="2">
        <v>43326</v>
      </c>
      <c r="E629" s="2">
        <v>44240</v>
      </c>
      <c r="F629" s="1" t="s">
        <v>108</v>
      </c>
      <c r="G629">
        <v>1</v>
      </c>
      <c r="H629" s="1" t="s">
        <v>24</v>
      </c>
      <c r="I629" s="1" t="s">
        <v>17</v>
      </c>
      <c r="J629" s="1" t="s">
        <v>107</v>
      </c>
      <c r="K629" s="1" t="s">
        <v>203</v>
      </c>
      <c r="L629">
        <v>62399.23</v>
      </c>
      <c r="M629" s="2">
        <v>44057</v>
      </c>
      <c r="N629" s="1" t="s">
        <v>169</v>
      </c>
      <c r="O629" s="1" t="s">
        <v>170</v>
      </c>
      <c r="P629" s="1" t="s">
        <v>171</v>
      </c>
      <c r="Q629" s="2">
        <v>43852</v>
      </c>
    </row>
    <row r="630" spans="1:17" x14ac:dyDescent="0.25">
      <c r="A630" s="1" t="s">
        <v>537</v>
      </c>
      <c r="B630" s="8" t="s">
        <v>575</v>
      </c>
      <c r="C630" s="1" t="s">
        <v>167</v>
      </c>
      <c r="D630" s="2">
        <v>43326</v>
      </c>
      <c r="E630" s="2">
        <v>44240</v>
      </c>
      <c r="F630" s="1" t="s">
        <v>108</v>
      </c>
      <c r="G630">
        <v>1</v>
      </c>
      <c r="H630" s="1" t="s">
        <v>24</v>
      </c>
      <c r="I630" s="1" t="s">
        <v>17</v>
      </c>
      <c r="J630" s="1" t="s">
        <v>107</v>
      </c>
      <c r="K630" s="1" t="s">
        <v>203</v>
      </c>
      <c r="L630">
        <v>62399.23</v>
      </c>
      <c r="M630" s="2">
        <v>44057</v>
      </c>
      <c r="N630" s="1" t="s">
        <v>169</v>
      </c>
      <c r="O630" s="1" t="s">
        <v>170</v>
      </c>
      <c r="P630" s="1" t="s">
        <v>171</v>
      </c>
      <c r="Q630" s="2">
        <v>43852</v>
      </c>
    </row>
    <row r="631" spans="1:17" x14ac:dyDescent="0.25">
      <c r="A631" s="1" t="s">
        <v>537</v>
      </c>
      <c r="B631" s="8" t="s">
        <v>575</v>
      </c>
      <c r="C631" s="1" t="s">
        <v>167</v>
      </c>
      <c r="D631" s="2">
        <v>43326</v>
      </c>
      <c r="E631" s="2">
        <v>44240</v>
      </c>
      <c r="F631" s="1" t="s">
        <v>108</v>
      </c>
      <c r="G631">
        <v>1</v>
      </c>
      <c r="H631" s="1" t="s">
        <v>24</v>
      </c>
      <c r="I631" s="1" t="s">
        <v>17</v>
      </c>
      <c r="J631" s="1" t="s">
        <v>107</v>
      </c>
      <c r="K631" s="1" t="s">
        <v>203</v>
      </c>
      <c r="L631">
        <v>62399.23</v>
      </c>
      <c r="M631" s="2">
        <v>44057</v>
      </c>
      <c r="N631" s="1" t="s">
        <v>169</v>
      </c>
      <c r="O631" s="1" t="s">
        <v>170</v>
      </c>
      <c r="P631" s="1" t="s">
        <v>171</v>
      </c>
      <c r="Q631" s="2">
        <v>43852</v>
      </c>
    </row>
    <row r="632" spans="1:17" x14ac:dyDescent="0.25">
      <c r="A632" s="1" t="s">
        <v>537</v>
      </c>
      <c r="B632" s="8" t="s">
        <v>575</v>
      </c>
      <c r="C632" s="1" t="s">
        <v>167</v>
      </c>
      <c r="D632" s="2">
        <v>43326</v>
      </c>
      <c r="E632" s="2">
        <v>44240</v>
      </c>
      <c r="F632" s="1" t="s">
        <v>108</v>
      </c>
      <c r="G632">
        <v>1</v>
      </c>
      <c r="H632" s="1" t="s">
        <v>24</v>
      </c>
      <c r="I632" s="1" t="s">
        <v>17</v>
      </c>
      <c r="J632" s="1" t="s">
        <v>107</v>
      </c>
      <c r="K632" s="1" t="s">
        <v>203</v>
      </c>
      <c r="L632">
        <v>62399.23</v>
      </c>
      <c r="M632" s="2">
        <v>44057</v>
      </c>
      <c r="N632" s="1" t="s">
        <v>169</v>
      </c>
      <c r="O632" s="1" t="s">
        <v>170</v>
      </c>
      <c r="P632" s="1" t="s">
        <v>171</v>
      </c>
      <c r="Q632" s="2">
        <v>43852</v>
      </c>
    </row>
    <row r="633" spans="1:17" x14ac:dyDescent="0.25">
      <c r="A633" s="1" t="s">
        <v>537</v>
      </c>
      <c r="B633" s="8" t="s">
        <v>575</v>
      </c>
      <c r="C633" s="1" t="s">
        <v>167</v>
      </c>
      <c r="D633" s="2">
        <v>43326</v>
      </c>
      <c r="E633" s="2">
        <v>44240</v>
      </c>
      <c r="F633" s="1" t="s">
        <v>108</v>
      </c>
      <c r="G633">
        <v>1</v>
      </c>
      <c r="H633" s="1" t="s">
        <v>24</v>
      </c>
      <c r="I633" s="1" t="s">
        <v>17</v>
      </c>
      <c r="J633" s="1" t="s">
        <v>107</v>
      </c>
      <c r="K633" s="1" t="s">
        <v>203</v>
      </c>
      <c r="L633">
        <v>62399.23</v>
      </c>
      <c r="M633" s="2">
        <v>44057</v>
      </c>
      <c r="N633" s="1" t="s">
        <v>169</v>
      </c>
      <c r="O633" s="1" t="s">
        <v>170</v>
      </c>
      <c r="P633" s="1" t="s">
        <v>171</v>
      </c>
      <c r="Q633" s="2">
        <v>43852</v>
      </c>
    </row>
    <row r="634" spans="1:17" x14ac:dyDescent="0.25">
      <c r="A634" s="1" t="s">
        <v>537</v>
      </c>
      <c r="B634" s="8" t="s">
        <v>575</v>
      </c>
      <c r="C634" s="1" t="s">
        <v>167</v>
      </c>
      <c r="D634" s="2">
        <v>43326</v>
      </c>
      <c r="E634" s="2">
        <v>44240</v>
      </c>
      <c r="F634" s="1" t="s">
        <v>108</v>
      </c>
      <c r="G634">
        <v>1</v>
      </c>
      <c r="H634" s="1" t="s">
        <v>24</v>
      </c>
      <c r="I634" s="1" t="s">
        <v>17</v>
      </c>
      <c r="J634" s="1" t="s">
        <v>107</v>
      </c>
      <c r="K634" s="1" t="s">
        <v>203</v>
      </c>
      <c r="L634">
        <v>62399.4</v>
      </c>
      <c r="M634" s="2">
        <v>43875</v>
      </c>
      <c r="N634" s="1" t="s">
        <v>169</v>
      </c>
      <c r="O634" s="1" t="s">
        <v>170</v>
      </c>
      <c r="P634" s="1" t="s">
        <v>171</v>
      </c>
      <c r="Q634" s="2">
        <v>43852</v>
      </c>
    </row>
    <row r="635" spans="1:17" x14ac:dyDescent="0.25">
      <c r="A635" s="1" t="s">
        <v>537</v>
      </c>
      <c r="B635" s="8" t="s">
        <v>575</v>
      </c>
      <c r="C635" s="1" t="s">
        <v>167</v>
      </c>
      <c r="D635" s="2">
        <v>43326</v>
      </c>
      <c r="E635" s="2">
        <v>44240</v>
      </c>
      <c r="F635" s="1" t="s">
        <v>108</v>
      </c>
      <c r="G635">
        <v>1</v>
      </c>
      <c r="H635" s="1" t="s">
        <v>24</v>
      </c>
      <c r="I635" s="1" t="s">
        <v>17</v>
      </c>
      <c r="J635" s="1" t="s">
        <v>107</v>
      </c>
      <c r="K635" s="1" t="s">
        <v>203</v>
      </c>
      <c r="L635">
        <v>62399.4</v>
      </c>
      <c r="M635" s="2">
        <v>43965</v>
      </c>
      <c r="N635" s="1" t="s">
        <v>169</v>
      </c>
      <c r="O635" s="1" t="s">
        <v>170</v>
      </c>
      <c r="P635" s="1" t="s">
        <v>171</v>
      </c>
      <c r="Q635" s="2">
        <v>43852</v>
      </c>
    </row>
    <row r="636" spans="1:17" x14ac:dyDescent="0.25">
      <c r="A636" s="1" t="s">
        <v>537</v>
      </c>
      <c r="B636" s="8" t="s">
        <v>575</v>
      </c>
      <c r="C636" s="1" t="s">
        <v>167</v>
      </c>
      <c r="D636" s="2">
        <v>43326</v>
      </c>
      <c r="E636" s="2">
        <v>44240</v>
      </c>
      <c r="F636" s="1" t="s">
        <v>108</v>
      </c>
      <c r="G636">
        <v>1</v>
      </c>
      <c r="H636" s="1" t="s">
        <v>24</v>
      </c>
      <c r="I636" s="1" t="s">
        <v>17</v>
      </c>
      <c r="J636" s="1" t="s">
        <v>107</v>
      </c>
      <c r="K636" s="1" t="s">
        <v>203</v>
      </c>
      <c r="L636">
        <v>62399.4</v>
      </c>
      <c r="M636" s="2">
        <v>43783</v>
      </c>
      <c r="N636" s="1" t="s">
        <v>169</v>
      </c>
      <c r="O636" s="1" t="s">
        <v>170</v>
      </c>
      <c r="P636" s="1" t="s">
        <v>171</v>
      </c>
      <c r="Q636" s="2">
        <v>43852</v>
      </c>
    </row>
    <row r="637" spans="1:17" x14ac:dyDescent="0.25">
      <c r="A637" s="1" t="s">
        <v>537</v>
      </c>
      <c r="B637" s="8" t="s">
        <v>575</v>
      </c>
      <c r="C637" s="1" t="s">
        <v>167</v>
      </c>
      <c r="D637" s="2">
        <v>43326</v>
      </c>
      <c r="E637" s="2">
        <v>44240</v>
      </c>
      <c r="F637" s="1" t="s">
        <v>108</v>
      </c>
      <c r="G637">
        <v>1</v>
      </c>
      <c r="H637" s="1" t="s">
        <v>24</v>
      </c>
      <c r="I637" s="1" t="s">
        <v>17</v>
      </c>
      <c r="J637" s="1" t="s">
        <v>107</v>
      </c>
      <c r="K637" s="1" t="s">
        <v>203</v>
      </c>
      <c r="L637">
        <v>68639.38</v>
      </c>
      <c r="M637" s="2">
        <v>43418</v>
      </c>
      <c r="N637" s="1" t="s">
        <v>169</v>
      </c>
      <c r="O637" s="1" t="s">
        <v>170</v>
      </c>
      <c r="P637" s="1" t="s">
        <v>171</v>
      </c>
      <c r="Q637" s="2">
        <v>43852</v>
      </c>
    </row>
    <row r="638" spans="1:17" x14ac:dyDescent="0.25">
      <c r="A638" s="1" t="s">
        <v>537</v>
      </c>
      <c r="B638" s="8" t="s">
        <v>575</v>
      </c>
      <c r="C638" s="1" t="s">
        <v>167</v>
      </c>
      <c r="D638" s="2">
        <v>43326</v>
      </c>
      <c r="E638" s="2">
        <v>44240</v>
      </c>
      <c r="F638" s="1" t="s">
        <v>108</v>
      </c>
      <c r="G638">
        <v>1</v>
      </c>
      <c r="H638" s="1" t="s">
        <v>24</v>
      </c>
      <c r="I638" s="1" t="s">
        <v>17</v>
      </c>
      <c r="J638" s="1" t="s">
        <v>107</v>
      </c>
      <c r="K638" s="1" t="s">
        <v>203</v>
      </c>
      <c r="L638">
        <v>68639.38</v>
      </c>
      <c r="M638" s="2">
        <v>43510</v>
      </c>
      <c r="N638" s="1" t="s">
        <v>169</v>
      </c>
      <c r="O638" s="1" t="s">
        <v>170</v>
      </c>
      <c r="P638" s="1" t="s">
        <v>171</v>
      </c>
      <c r="Q638" s="2">
        <v>43852</v>
      </c>
    </row>
    <row r="639" spans="1:17" x14ac:dyDescent="0.25">
      <c r="A639" s="1" t="s">
        <v>537</v>
      </c>
      <c r="B639" s="8" t="s">
        <v>575</v>
      </c>
      <c r="C639" s="1" t="s">
        <v>167</v>
      </c>
      <c r="D639" s="2">
        <v>43326</v>
      </c>
      <c r="E639" s="2">
        <v>44240</v>
      </c>
      <c r="F639" s="1" t="s">
        <v>108</v>
      </c>
      <c r="G639">
        <v>1</v>
      </c>
      <c r="H639" s="1" t="s">
        <v>24</v>
      </c>
      <c r="I639" s="1" t="s">
        <v>17</v>
      </c>
      <c r="J639" s="1" t="s">
        <v>107</v>
      </c>
      <c r="K639" s="1" t="s">
        <v>203</v>
      </c>
      <c r="L639">
        <v>68639.38</v>
      </c>
      <c r="M639" s="2">
        <v>43599</v>
      </c>
      <c r="N639" s="1" t="s">
        <v>169</v>
      </c>
      <c r="O639" s="1" t="s">
        <v>170</v>
      </c>
      <c r="P639" s="1" t="s">
        <v>171</v>
      </c>
      <c r="Q639" s="2">
        <v>43852</v>
      </c>
    </row>
    <row r="640" spans="1:17" x14ac:dyDescent="0.25">
      <c r="A640" s="1" t="s">
        <v>537</v>
      </c>
      <c r="B640" s="8" t="s">
        <v>575</v>
      </c>
      <c r="C640" s="1" t="s">
        <v>167</v>
      </c>
      <c r="D640" s="2">
        <v>43326</v>
      </c>
      <c r="E640" s="2">
        <v>44240</v>
      </c>
      <c r="F640" s="1" t="s">
        <v>108</v>
      </c>
      <c r="G640">
        <v>1</v>
      </c>
      <c r="H640" s="1" t="s">
        <v>24</v>
      </c>
      <c r="I640" s="1" t="s">
        <v>17</v>
      </c>
      <c r="J640" s="1" t="s">
        <v>107</v>
      </c>
      <c r="K640" s="1" t="s">
        <v>203</v>
      </c>
      <c r="L640">
        <v>68639.38</v>
      </c>
      <c r="M640" s="2">
        <v>43691</v>
      </c>
      <c r="N640" s="1" t="s">
        <v>169</v>
      </c>
      <c r="O640" s="1" t="s">
        <v>170</v>
      </c>
      <c r="P640" s="1" t="s">
        <v>171</v>
      </c>
      <c r="Q640" s="2">
        <v>43852</v>
      </c>
    </row>
    <row r="641" spans="1:17" x14ac:dyDescent="0.25">
      <c r="A641" s="1" t="s">
        <v>537</v>
      </c>
      <c r="B641" s="8" t="s">
        <v>575</v>
      </c>
      <c r="C641" s="1" t="s">
        <v>167</v>
      </c>
      <c r="D641" s="2">
        <v>43326</v>
      </c>
      <c r="E641" s="2">
        <v>44240</v>
      </c>
      <c r="F641" s="1" t="s">
        <v>108</v>
      </c>
      <c r="G641">
        <v>1</v>
      </c>
      <c r="H641" s="1" t="s">
        <v>24</v>
      </c>
      <c r="I641" s="1" t="s">
        <v>17</v>
      </c>
      <c r="J641" s="1" t="s">
        <v>107</v>
      </c>
      <c r="K641" s="1" t="s">
        <v>203</v>
      </c>
      <c r="L641">
        <v>99839.08</v>
      </c>
      <c r="M641" s="2">
        <v>43326</v>
      </c>
      <c r="N641" s="1" t="s">
        <v>169</v>
      </c>
      <c r="O641" s="1" t="s">
        <v>170</v>
      </c>
      <c r="P641" s="1" t="s">
        <v>171</v>
      </c>
      <c r="Q641" s="2">
        <v>43852</v>
      </c>
    </row>
    <row r="642" spans="1:17" x14ac:dyDescent="0.25">
      <c r="A642" s="1" t="s">
        <v>537</v>
      </c>
      <c r="B642" s="8" t="s">
        <v>575</v>
      </c>
      <c r="C642" s="1" t="s">
        <v>167</v>
      </c>
      <c r="D642" s="2">
        <v>43326</v>
      </c>
      <c r="E642" s="2">
        <v>44240</v>
      </c>
      <c r="F642" s="1" t="s">
        <v>108</v>
      </c>
      <c r="G642">
        <v>1</v>
      </c>
      <c r="H642" s="1" t="s">
        <v>24</v>
      </c>
      <c r="I642" s="1" t="s">
        <v>17</v>
      </c>
      <c r="J642" s="1" t="s">
        <v>107</v>
      </c>
      <c r="K642" s="1" t="s">
        <v>203</v>
      </c>
      <c r="L642">
        <v>0</v>
      </c>
      <c r="M642" s="2">
        <v>44057</v>
      </c>
      <c r="N642" s="1" t="s">
        <v>169</v>
      </c>
      <c r="O642" s="1" t="s">
        <v>170</v>
      </c>
      <c r="P642" s="1" t="s">
        <v>171</v>
      </c>
      <c r="Q642" s="2">
        <v>43852</v>
      </c>
    </row>
    <row r="643" spans="1:17" x14ac:dyDescent="0.25">
      <c r="A643" s="1" t="s">
        <v>537</v>
      </c>
      <c r="B643" s="8" t="s">
        <v>575</v>
      </c>
      <c r="C643" s="1" t="s">
        <v>167</v>
      </c>
      <c r="D643" s="2">
        <v>43326</v>
      </c>
      <c r="E643" s="2">
        <v>44240</v>
      </c>
      <c r="F643" s="1" t="s">
        <v>108</v>
      </c>
      <c r="G643">
        <v>1</v>
      </c>
      <c r="H643" s="1" t="s">
        <v>24</v>
      </c>
      <c r="I643" s="1" t="s">
        <v>17</v>
      </c>
      <c r="J643" s="1" t="s">
        <v>107</v>
      </c>
      <c r="K643" s="1" t="s">
        <v>203</v>
      </c>
      <c r="L643">
        <v>0</v>
      </c>
      <c r="M643" s="2">
        <v>44057</v>
      </c>
      <c r="N643" s="1" t="s">
        <v>169</v>
      </c>
      <c r="O643" s="1" t="s">
        <v>170</v>
      </c>
      <c r="P643" s="1" t="s">
        <v>171</v>
      </c>
      <c r="Q643" s="2">
        <v>43852</v>
      </c>
    </row>
    <row r="644" spans="1:17" x14ac:dyDescent="0.25">
      <c r="A644" s="1" t="s">
        <v>537</v>
      </c>
      <c r="B644" s="8" t="s">
        <v>575</v>
      </c>
      <c r="C644" s="1" t="s">
        <v>167</v>
      </c>
      <c r="D644" s="2">
        <v>43326</v>
      </c>
      <c r="E644" s="2">
        <v>44240</v>
      </c>
      <c r="F644" s="1" t="s">
        <v>108</v>
      </c>
      <c r="G644">
        <v>1</v>
      </c>
      <c r="H644" s="1" t="s">
        <v>24</v>
      </c>
      <c r="I644" s="1" t="s">
        <v>17</v>
      </c>
      <c r="J644" s="1" t="s">
        <v>107</v>
      </c>
      <c r="K644" s="1" t="s">
        <v>203</v>
      </c>
      <c r="L644">
        <v>0</v>
      </c>
      <c r="M644" s="2">
        <v>44057</v>
      </c>
      <c r="N644" s="1" t="s">
        <v>169</v>
      </c>
      <c r="O644" s="1" t="s">
        <v>170</v>
      </c>
      <c r="P644" s="1" t="s">
        <v>171</v>
      </c>
      <c r="Q644" s="2">
        <v>43852</v>
      </c>
    </row>
    <row r="645" spans="1:17" x14ac:dyDescent="0.25">
      <c r="A645" s="1" t="s">
        <v>537</v>
      </c>
      <c r="B645" s="8" t="s">
        <v>575</v>
      </c>
      <c r="C645" s="1" t="s">
        <v>167</v>
      </c>
      <c r="D645" s="2">
        <v>43326</v>
      </c>
      <c r="E645" s="2">
        <v>44240</v>
      </c>
      <c r="F645" s="1" t="s">
        <v>108</v>
      </c>
      <c r="G645">
        <v>1</v>
      </c>
      <c r="H645" s="1" t="s">
        <v>24</v>
      </c>
      <c r="I645" s="1" t="s">
        <v>17</v>
      </c>
      <c r="J645" s="1" t="s">
        <v>107</v>
      </c>
      <c r="K645" s="1" t="s">
        <v>203</v>
      </c>
      <c r="L645">
        <v>0</v>
      </c>
      <c r="M645" s="2">
        <v>44057</v>
      </c>
      <c r="N645" s="1" t="s">
        <v>169</v>
      </c>
      <c r="O645" s="1" t="s">
        <v>170</v>
      </c>
      <c r="P645" s="1" t="s">
        <v>171</v>
      </c>
      <c r="Q645" s="2">
        <v>43852</v>
      </c>
    </row>
    <row r="646" spans="1:17" x14ac:dyDescent="0.25">
      <c r="A646" s="1" t="s">
        <v>537</v>
      </c>
      <c r="B646" s="8" t="s">
        <v>575</v>
      </c>
      <c r="C646" s="1" t="s">
        <v>167</v>
      </c>
      <c r="D646" s="2">
        <v>43326</v>
      </c>
      <c r="E646" s="2">
        <v>44240</v>
      </c>
      <c r="F646" s="1" t="s">
        <v>108</v>
      </c>
      <c r="G646">
        <v>1</v>
      </c>
      <c r="H646" s="1" t="s">
        <v>24</v>
      </c>
      <c r="I646" s="1" t="s">
        <v>17</v>
      </c>
      <c r="J646" s="1" t="s">
        <v>107</v>
      </c>
      <c r="K646" s="1" t="s">
        <v>203</v>
      </c>
      <c r="L646">
        <v>0</v>
      </c>
      <c r="M646" s="2">
        <v>44057</v>
      </c>
      <c r="N646" s="1" t="s">
        <v>169</v>
      </c>
      <c r="O646" s="1" t="s">
        <v>170</v>
      </c>
      <c r="P646" s="1" t="s">
        <v>171</v>
      </c>
      <c r="Q646" s="2">
        <v>43852</v>
      </c>
    </row>
    <row r="647" spans="1:17" x14ac:dyDescent="0.25">
      <c r="A647" s="1" t="s">
        <v>537</v>
      </c>
      <c r="B647" s="8" t="s">
        <v>575</v>
      </c>
      <c r="C647" s="1" t="s">
        <v>167</v>
      </c>
      <c r="D647" s="2">
        <v>43326</v>
      </c>
      <c r="E647" s="2">
        <v>44240</v>
      </c>
      <c r="F647" s="1" t="s">
        <v>108</v>
      </c>
      <c r="G647">
        <v>1</v>
      </c>
      <c r="H647" s="1" t="s">
        <v>24</v>
      </c>
      <c r="I647" s="1" t="s">
        <v>17</v>
      </c>
      <c r="J647" s="1" t="s">
        <v>107</v>
      </c>
      <c r="K647" s="1" t="s">
        <v>203</v>
      </c>
      <c r="L647">
        <v>0</v>
      </c>
      <c r="M647" s="2">
        <v>44057</v>
      </c>
      <c r="N647" s="1" t="s">
        <v>169</v>
      </c>
      <c r="O647" s="1" t="s">
        <v>170</v>
      </c>
      <c r="P647" s="1" t="s">
        <v>171</v>
      </c>
      <c r="Q647" s="2">
        <v>43852</v>
      </c>
    </row>
    <row r="648" spans="1:17" x14ac:dyDescent="0.25">
      <c r="A648" s="1" t="s">
        <v>537</v>
      </c>
      <c r="B648" s="8" t="s">
        <v>575</v>
      </c>
      <c r="C648" s="1" t="s">
        <v>167</v>
      </c>
      <c r="D648" s="2">
        <v>43326</v>
      </c>
      <c r="E648" s="2">
        <v>44240</v>
      </c>
      <c r="F648" s="1" t="s">
        <v>108</v>
      </c>
      <c r="G648">
        <v>1</v>
      </c>
      <c r="H648" s="1" t="s">
        <v>24</v>
      </c>
      <c r="I648" s="1" t="s">
        <v>17</v>
      </c>
      <c r="J648" s="1" t="s">
        <v>107</v>
      </c>
      <c r="K648" s="1" t="s">
        <v>203</v>
      </c>
      <c r="L648">
        <v>0</v>
      </c>
      <c r="M648" s="2">
        <v>44057</v>
      </c>
      <c r="N648" s="1" t="s">
        <v>169</v>
      </c>
      <c r="O648" s="1" t="s">
        <v>170</v>
      </c>
      <c r="P648" s="1" t="s">
        <v>171</v>
      </c>
      <c r="Q648" s="2">
        <v>43852</v>
      </c>
    </row>
    <row r="649" spans="1:17" x14ac:dyDescent="0.25">
      <c r="A649" s="1" t="s">
        <v>537</v>
      </c>
      <c r="B649" s="8" t="s">
        <v>575</v>
      </c>
      <c r="C649" s="1" t="s">
        <v>167</v>
      </c>
      <c r="D649" s="2">
        <v>43326</v>
      </c>
      <c r="E649" s="2">
        <v>44240</v>
      </c>
      <c r="F649" s="1" t="s">
        <v>108</v>
      </c>
      <c r="G649">
        <v>1</v>
      </c>
      <c r="H649" s="1" t="s">
        <v>24</v>
      </c>
      <c r="I649" s="1" t="s">
        <v>17</v>
      </c>
      <c r="J649" s="1" t="s">
        <v>107</v>
      </c>
      <c r="K649" s="1" t="s">
        <v>203</v>
      </c>
      <c r="L649">
        <v>0</v>
      </c>
      <c r="M649" s="2">
        <v>44057</v>
      </c>
      <c r="N649" s="1" t="s">
        <v>169</v>
      </c>
      <c r="O649" s="1" t="s">
        <v>170</v>
      </c>
      <c r="P649" s="1" t="s">
        <v>171</v>
      </c>
      <c r="Q649" s="2">
        <v>43852</v>
      </c>
    </row>
    <row r="650" spans="1:17" x14ac:dyDescent="0.25">
      <c r="A650" s="1" t="s">
        <v>537</v>
      </c>
      <c r="B650" s="8" t="s">
        <v>575</v>
      </c>
      <c r="C650" s="1" t="s">
        <v>167</v>
      </c>
      <c r="D650" s="2">
        <v>43326</v>
      </c>
      <c r="E650" s="2">
        <v>44240</v>
      </c>
      <c r="F650" s="1" t="s">
        <v>108</v>
      </c>
      <c r="G650">
        <v>1</v>
      </c>
      <c r="H650" s="1" t="s">
        <v>24</v>
      </c>
      <c r="I650" s="1" t="s">
        <v>17</v>
      </c>
      <c r="J650" s="1" t="s">
        <v>107</v>
      </c>
      <c r="K650" s="1" t="s">
        <v>203</v>
      </c>
      <c r="L650">
        <v>0</v>
      </c>
      <c r="M650" s="2">
        <v>43875</v>
      </c>
      <c r="N650" s="1" t="s">
        <v>169</v>
      </c>
      <c r="O650" s="1" t="s">
        <v>170</v>
      </c>
      <c r="P650" s="1" t="s">
        <v>171</v>
      </c>
      <c r="Q650" s="2">
        <v>43852</v>
      </c>
    </row>
    <row r="651" spans="1:17" x14ac:dyDescent="0.25">
      <c r="A651" s="1" t="s">
        <v>537</v>
      </c>
      <c r="B651" s="8" t="s">
        <v>575</v>
      </c>
      <c r="C651" s="1" t="s">
        <v>167</v>
      </c>
      <c r="D651" s="2">
        <v>43326</v>
      </c>
      <c r="E651" s="2">
        <v>44240</v>
      </c>
      <c r="F651" s="1" t="s">
        <v>108</v>
      </c>
      <c r="G651">
        <v>1</v>
      </c>
      <c r="H651" s="1" t="s">
        <v>24</v>
      </c>
      <c r="I651" s="1" t="s">
        <v>17</v>
      </c>
      <c r="J651" s="1" t="s">
        <v>107</v>
      </c>
      <c r="K651" s="1" t="s">
        <v>203</v>
      </c>
      <c r="L651">
        <v>0</v>
      </c>
      <c r="M651" s="2">
        <v>43965</v>
      </c>
      <c r="N651" s="1" t="s">
        <v>169</v>
      </c>
      <c r="O651" s="1" t="s">
        <v>170</v>
      </c>
      <c r="P651" s="1" t="s">
        <v>171</v>
      </c>
      <c r="Q651" s="2">
        <v>43852</v>
      </c>
    </row>
    <row r="652" spans="1:17" x14ac:dyDescent="0.25">
      <c r="A652" s="1" t="s">
        <v>537</v>
      </c>
      <c r="B652" s="8" t="s">
        <v>575</v>
      </c>
      <c r="C652" s="1" t="s">
        <v>167</v>
      </c>
      <c r="D652" s="2">
        <v>43326</v>
      </c>
      <c r="E652" s="2">
        <v>44240</v>
      </c>
      <c r="F652" s="1" t="s">
        <v>108</v>
      </c>
      <c r="G652">
        <v>1</v>
      </c>
      <c r="H652" s="1" t="s">
        <v>24</v>
      </c>
      <c r="I652" s="1" t="s">
        <v>17</v>
      </c>
      <c r="J652" s="1" t="s">
        <v>107</v>
      </c>
      <c r="K652" s="1" t="s">
        <v>203</v>
      </c>
      <c r="L652">
        <v>0</v>
      </c>
      <c r="M652" s="2">
        <v>43783</v>
      </c>
      <c r="N652" s="1" t="s">
        <v>169</v>
      </c>
      <c r="O652" s="1" t="s">
        <v>170</v>
      </c>
      <c r="P652" s="1" t="s">
        <v>171</v>
      </c>
      <c r="Q652" s="2">
        <v>43852</v>
      </c>
    </row>
    <row r="653" spans="1:17" x14ac:dyDescent="0.25">
      <c r="A653" s="1" t="s">
        <v>537</v>
      </c>
      <c r="B653" s="8" t="s">
        <v>575</v>
      </c>
      <c r="C653" s="1" t="s">
        <v>167</v>
      </c>
      <c r="D653" s="2">
        <v>43326</v>
      </c>
      <c r="E653" s="2">
        <v>44240</v>
      </c>
      <c r="F653" s="1" t="s">
        <v>108</v>
      </c>
      <c r="G653">
        <v>1</v>
      </c>
      <c r="H653" s="1" t="s">
        <v>24</v>
      </c>
      <c r="I653" s="1" t="s">
        <v>17</v>
      </c>
      <c r="J653" s="1" t="s">
        <v>107</v>
      </c>
      <c r="K653" s="1" t="s">
        <v>203</v>
      </c>
      <c r="L653">
        <v>0</v>
      </c>
      <c r="M653" s="2">
        <v>43418</v>
      </c>
      <c r="N653" s="1" t="s">
        <v>169</v>
      </c>
      <c r="O653" s="1" t="s">
        <v>170</v>
      </c>
      <c r="P653" s="1" t="s">
        <v>171</v>
      </c>
      <c r="Q653" s="2">
        <v>43852</v>
      </c>
    </row>
    <row r="654" spans="1:17" x14ac:dyDescent="0.25">
      <c r="A654" s="1" t="s">
        <v>537</v>
      </c>
      <c r="B654" s="8" t="s">
        <v>575</v>
      </c>
      <c r="C654" s="1" t="s">
        <v>167</v>
      </c>
      <c r="D654" s="2">
        <v>43326</v>
      </c>
      <c r="E654" s="2">
        <v>44240</v>
      </c>
      <c r="F654" s="1" t="s">
        <v>108</v>
      </c>
      <c r="G654">
        <v>1</v>
      </c>
      <c r="H654" s="1" t="s">
        <v>24</v>
      </c>
      <c r="I654" s="1" t="s">
        <v>17</v>
      </c>
      <c r="J654" s="1" t="s">
        <v>107</v>
      </c>
      <c r="K654" s="1" t="s">
        <v>203</v>
      </c>
      <c r="L654">
        <v>0</v>
      </c>
      <c r="M654" s="2">
        <v>43510</v>
      </c>
      <c r="N654" s="1" t="s">
        <v>169</v>
      </c>
      <c r="O654" s="1" t="s">
        <v>170</v>
      </c>
      <c r="P654" s="1" t="s">
        <v>171</v>
      </c>
      <c r="Q654" s="2">
        <v>43852</v>
      </c>
    </row>
    <row r="655" spans="1:17" x14ac:dyDescent="0.25">
      <c r="A655" s="1" t="s">
        <v>537</v>
      </c>
      <c r="B655" s="8" t="s">
        <v>575</v>
      </c>
      <c r="C655" s="1" t="s">
        <v>167</v>
      </c>
      <c r="D655" s="2">
        <v>43326</v>
      </c>
      <c r="E655" s="2">
        <v>44240</v>
      </c>
      <c r="F655" s="1" t="s">
        <v>108</v>
      </c>
      <c r="G655">
        <v>1</v>
      </c>
      <c r="H655" s="1" t="s">
        <v>24</v>
      </c>
      <c r="I655" s="1" t="s">
        <v>17</v>
      </c>
      <c r="J655" s="1" t="s">
        <v>107</v>
      </c>
      <c r="K655" s="1" t="s">
        <v>203</v>
      </c>
      <c r="L655">
        <v>0</v>
      </c>
      <c r="M655" s="2">
        <v>43599</v>
      </c>
      <c r="N655" s="1" t="s">
        <v>169</v>
      </c>
      <c r="O655" s="1" t="s">
        <v>170</v>
      </c>
      <c r="P655" s="1" t="s">
        <v>171</v>
      </c>
      <c r="Q655" s="2">
        <v>43852</v>
      </c>
    </row>
    <row r="656" spans="1:17" x14ac:dyDescent="0.25">
      <c r="A656" s="1" t="s">
        <v>537</v>
      </c>
      <c r="B656" s="8" t="s">
        <v>575</v>
      </c>
      <c r="C656" s="1" t="s">
        <v>167</v>
      </c>
      <c r="D656" s="2">
        <v>43326</v>
      </c>
      <c r="E656" s="2">
        <v>44240</v>
      </c>
      <c r="F656" s="1" t="s">
        <v>108</v>
      </c>
      <c r="G656">
        <v>1</v>
      </c>
      <c r="H656" s="1" t="s">
        <v>24</v>
      </c>
      <c r="I656" s="1" t="s">
        <v>17</v>
      </c>
      <c r="J656" s="1" t="s">
        <v>107</v>
      </c>
      <c r="K656" s="1" t="s">
        <v>203</v>
      </c>
      <c r="L656">
        <v>0</v>
      </c>
      <c r="M656" s="2">
        <v>43691</v>
      </c>
      <c r="N656" s="1" t="s">
        <v>169</v>
      </c>
      <c r="O656" s="1" t="s">
        <v>170</v>
      </c>
      <c r="P656" s="1" t="s">
        <v>171</v>
      </c>
      <c r="Q656" s="2">
        <v>43852</v>
      </c>
    </row>
    <row r="657" spans="1:17" x14ac:dyDescent="0.25">
      <c r="A657" s="1" t="s">
        <v>537</v>
      </c>
      <c r="B657" s="8" t="s">
        <v>575</v>
      </c>
      <c r="C657" s="1" t="s">
        <v>167</v>
      </c>
      <c r="D657" s="2">
        <v>43326</v>
      </c>
      <c r="E657" s="2">
        <v>44240</v>
      </c>
      <c r="F657" s="1" t="s">
        <v>108</v>
      </c>
      <c r="G657">
        <v>1</v>
      </c>
      <c r="H657" s="1" t="s">
        <v>24</v>
      </c>
      <c r="I657" s="1" t="s">
        <v>17</v>
      </c>
      <c r="J657" s="1" t="s">
        <v>107</v>
      </c>
      <c r="K657" s="1" t="s">
        <v>203</v>
      </c>
      <c r="L657">
        <v>0</v>
      </c>
      <c r="M657" s="2">
        <v>43326</v>
      </c>
      <c r="N657" s="1" t="s">
        <v>169</v>
      </c>
      <c r="O657" s="1" t="s">
        <v>170</v>
      </c>
      <c r="P657" s="1" t="s">
        <v>171</v>
      </c>
      <c r="Q657" s="2">
        <v>43852</v>
      </c>
    </row>
    <row r="658" spans="1:17" x14ac:dyDescent="0.25">
      <c r="A658" s="1" t="s">
        <v>537</v>
      </c>
      <c r="B658" s="8" t="s">
        <v>576</v>
      </c>
      <c r="C658" s="1" t="s">
        <v>167</v>
      </c>
      <c r="D658" s="2">
        <v>43368</v>
      </c>
      <c r="E658" s="2">
        <v>44098</v>
      </c>
      <c r="F658" s="1" t="s">
        <v>108</v>
      </c>
      <c r="G658">
        <v>1</v>
      </c>
      <c r="H658" s="1" t="s">
        <v>24</v>
      </c>
      <c r="I658" s="1" t="s">
        <v>17</v>
      </c>
      <c r="J658" s="1" t="s">
        <v>107</v>
      </c>
      <c r="K658" s="1" t="s">
        <v>203</v>
      </c>
      <c r="L658">
        <v>65412.72</v>
      </c>
      <c r="M658" s="2">
        <v>43915</v>
      </c>
      <c r="N658" s="1" t="s">
        <v>169</v>
      </c>
      <c r="O658" s="1" t="s">
        <v>170</v>
      </c>
      <c r="P658" s="1" t="s">
        <v>171</v>
      </c>
      <c r="Q658" s="2">
        <v>43852</v>
      </c>
    </row>
    <row r="659" spans="1:17" x14ac:dyDescent="0.25">
      <c r="A659" s="1" t="s">
        <v>537</v>
      </c>
      <c r="B659" s="8" t="s">
        <v>576</v>
      </c>
      <c r="C659" s="1" t="s">
        <v>167</v>
      </c>
      <c r="D659" s="2">
        <v>43368</v>
      </c>
      <c r="E659" s="2">
        <v>44098</v>
      </c>
      <c r="F659" s="1" t="s">
        <v>108</v>
      </c>
      <c r="G659">
        <v>1</v>
      </c>
      <c r="H659" s="1" t="s">
        <v>24</v>
      </c>
      <c r="I659" s="1" t="s">
        <v>17</v>
      </c>
      <c r="J659" s="1" t="s">
        <v>107</v>
      </c>
      <c r="K659" s="1" t="s">
        <v>203</v>
      </c>
      <c r="L659">
        <v>83253.179999999993</v>
      </c>
      <c r="M659" s="2">
        <v>43459</v>
      </c>
      <c r="N659" s="1" t="s">
        <v>169</v>
      </c>
      <c r="O659" s="1" t="s">
        <v>170</v>
      </c>
      <c r="P659" s="1" t="s">
        <v>171</v>
      </c>
      <c r="Q659" s="2">
        <v>43852</v>
      </c>
    </row>
    <row r="660" spans="1:17" x14ac:dyDescent="0.25">
      <c r="A660" s="1" t="s">
        <v>537</v>
      </c>
      <c r="B660" s="8" t="s">
        <v>576</v>
      </c>
      <c r="C660" s="1" t="s">
        <v>167</v>
      </c>
      <c r="D660" s="2">
        <v>43368</v>
      </c>
      <c r="E660" s="2">
        <v>44098</v>
      </c>
      <c r="F660" s="1" t="s">
        <v>108</v>
      </c>
      <c r="G660">
        <v>1</v>
      </c>
      <c r="H660" s="1" t="s">
        <v>24</v>
      </c>
      <c r="I660" s="1" t="s">
        <v>17</v>
      </c>
      <c r="J660" s="1" t="s">
        <v>107</v>
      </c>
      <c r="K660" s="1" t="s">
        <v>203</v>
      </c>
      <c r="L660">
        <v>83253.179999999993</v>
      </c>
      <c r="M660" s="2">
        <v>43549</v>
      </c>
      <c r="N660" s="1" t="s">
        <v>169</v>
      </c>
      <c r="O660" s="1" t="s">
        <v>170</v>
      </c>
      <c r="P660" s="1" t="s">
        <v>171</v>
      </c>
      <c r="Q660" s="2">
        <v>43852</v>
      </c>
    </row>
    <row r="661" spans="1:17" x14ac:dyDescent="0.25">
      <c r="A661" s="1" t="s">
        <v>537</v>
      </c>
      <c r="B661" s="8" t="s">
        <v>576</v>
      </c>
      <c r="C661" s="1" t="s">
        <v>167</v>
      </c>
      <c r="D661" s="2">
        <v>43368</v>
      </c>
      <c r="E661" s="2">
        <v>44098</v>
      </c>
      <c r="F661" s="1" t="s">
        <v>108</v>
      </c>
      <c r="G661">
        <v>1</v>
      </c>
      <c r="H661" s="1" t="s">
        <v>24</v>
      </c>
      <c r="I661" s="1" t="s">
        <v>17</v>
      </c>
      <c r="J661" s="1" t="s">
        <v>107</v>
      </c>
      <c r="K661" s="1" t="s">
        <v>203</v>
      </c>
      <c r="L661">
        <v>83253.179999999993</v>
      </c>
      <c r="M661" s="2">
        <v>43641</v>
      </c>
      <c r="N661" s="1" t="s">
        <v>169</v>
      </c>
      <c r="O661" s="1" t="s">
        <v>170</v>
      </c>
      <c r="P661" s="1" t="s">
        <v>171</v>
      </c>
      <c r="Q661" s="2">
        <v>43852</v>
      </c>
    </row>
    <row r="662" spans="1:17" x14ac:dyDescent="0.25">
      <c r="A662" s="1" t="s">
        <v>537</v>
      </c>
      <c r="B662" s="8" t="s">
        <v>576</v>
      </c>
      <c r="C662" s="1" t="s">
        <v>167</v>
      </c>
      <c r="D662" s="2">
        <v>43368</v>
      </c>
      <c r="E662" s="2">
        <v>44098</v>
      </c>
      <c r="F662" s="1" t="s">
        <v>108</v>
      </c>
      <c r="G662">
        <v>1</v>
      </c>
      <c r="H662" s="1" t="s">
        <v>24</v>
      </c>
      <c r="I662" s="1" t="s">
        <v>17</v>
      </c>
      <c r="J662" s="1" t="s">
        <v>107</v>
      </c>
      <c r="K662" s="1" t="s">
        <v>203</v>
      </c>
      <c r="L662">
        <v>83253.179999999993</v>
      </c>
      <c r="M662" s="2">
        <v>43733</v>
      </c>
      <c r="N662" s="1" t="s">
        <v>169</v>
      </c>
      <c r="O662" s="1" t="s">
        <v>170</v>
      </c>
      <c r="P662" s="1" t="s">
        <v>171</v>
      </c>
      <c r="Q662" s="2">
        <v>43852</v>
      </c>
    </row>
    <row r="663" spans="1:17" x14ac:dyDescent="0.25">
      <c r="A663" s="1" t="s">
        <v>537</v>
      </c>
      <c r="B663" s="8" t="s">
        <v>576</v>
      </c>
      <c r="C663" s="1" t="s">
        <v>167</v>
      </c>
      <c r="D663" s="2">
        <v>43368</v>
      </c>
      <c r="E663" s="2">
        <v>44098</v>
      </c>
      <c r="F663" s="1" t="s">
        <v>108</v>
      </c>
      <c r="G663">
        <v>1</v>
      </c>
      <c r="H663" s="1" t="s">
        <v>24</v>
      </c>
      <c r="I663" s="1" t="s">
        <v>17</v>
      </c>
      <c r="J663" s="1" t="s">
        <v>107</v>
      </c>
      <c r="K663" s="1" t="s">
        <v>203</v>
      </c>
      <c r="L663">
        <v>83253.179999999993</v>
      </c>
      <c r="M663" s="2">
        <v>43824</v>
      </c>
      <c r="N663" s="1" t="s">
        <v>169</v>
      </c>
      <c r="O663" s="1" t="s">
        <v>170</v>
      </c>
      <c r="P663" s="1" t="s">
        <v>171</v>
      </c>
      <c r="Q663" s="2">
        <v>43852</v>
      </c>
    </row>
    <row r="664" spans="1:17" x14ac:dyDescent="0.25">
      <c r="A664" s="1" t="s">
        <v>537</v>
      </c>
      <c r="B664" s="8" t="s">
        <v>576</v>
      </c>
      <c r="C664" s="1" t="s">
        <v>167</v>
      </c>
      <c r="D664" s="2">
        <v>43368</v>
      </c>
      <c r="E664" s="2">
        <v>44098</v>
      </c>
      <c r="F664" s="1" t="s">
        <v>108</v>
      </c>
      <c r="G664">
        <v>1</v>
      </c>
      <c r="H664" s="1" t="s">
        <v>24</v>
      </c>
      <c r="I664" s="1" t="s">
        <v>17</v>
      </c>
      <c r="J664" s="1" t="s">
        <v>107</v>
      </c>
      <c r="K664" s="1" t="s">
        <v>203</v>
      </c>
      <c r="L664">
        <v>112986.38</v>
      </c>
      <c r="M664" s="2">
        <v>43368</v>
      </c>
      <c r="N664" s="1" t="s">
        <v>169</v>
      </c>
      <c r="O664" s="1" t="s">
        <v>170</v>
      </c>
      <c r="P664" s="1" t="s">
        <v>171</v>
      </c>
      <c r="Q664" s="2">
        <v>43852</v>
      </c>
    </row>
    <row r="665" spans="1:17" x14ac:dyDescent="0.25">
      <c r="A665" s="1" t="s">
        <v>537</v>
      </c>
      <c r="B665" s="8" t="s">
        <v>576</v>
      </c>
      <c r="C665" s="1" t="s">
        <v>167</v>
      </c>
      <c r="D665" s="2">
        <v>43368</v>
      </c>
      <c r="E665" s="2">
        <v>44098</v>
      </c>
      <c r="F665" s="1" t="s">
        <v>108</v>
      </c>
      <c r="G665">
        <v>1</v>
      </c>
      <c r="H665" s="1" t="s">
        <v>24</v>
      </c>
      <c r="I665" s="1" t="s">
        <v>17</v>
      </c>
      <c r="J665" s="1" t="s">
        <v>107</v>
      </c>
      <c r="K665" s="1" t="s">
        <v>203</v>
      </c>
      <c r="L665">
        <v>0</v>
      </c>
      <c r="M665" s="2">
        <v>43915</v>
      </c>
      <c r="N665" s="1" t="s">
        <v>169</v>
      </c>
      <c r="O665" s="1" t="s">
        <v>170</v>
      </c>
      <c r="P665" s="1" t="s">
        <v>171</v>
      </c>
      <c r="Q665" s="2">
        <v>43852</v>
      </c>
    </row>
    <row r="666" spans="1:17" x14ac:dyDescent="0.25">
      <c r="A666" s="1" t="s">
        <v>537</v>
      </c>
      <c r="B666" s="8" t="s">
        <v>576</v>
      </c>
      <c r="C666" s="1" t="s">
        <v>167</v>
      </c>
      <c r="D666" s="2">
        <v>43368</v>
      </c>
      <c r="E666" s="2">
        <v>44098</v>
      </c>
      <c r="F666" s="1" t="s">
        <v>108</v>
      </c>
      <c r="G666">
        <v>1</v>
      </c>
      <c r="H666" s="1" t="s">
        <v>24</v>
      </c>
      <c r="I666" s="1" t="s">
        <v>17</v>
      </c>
      <c r="J666" s="1" t="s">
        <v>107</v>
      </c>
      <c r="K666" s="1" t="s">
        <v>203</v>
      </c>
      <c r="L666">
        <v>0</v>
      </c>
      <c r="M666" s="2">
        <v>43459</v>
      </c>
      <c r="N666" s="1" t="s">
        <v>169</v>
      </c>
      <c r="O666" s="1" t="s">
        <v>170</v>
      </c>
      <c r="P666" s="1" t="s">
        <v>171</v>
      </c>
      <c r="Q666" s="2">
        <v>43852</v>
      </c>
    </row>
    <row r="667" spans="1:17" x14ac:dyDescent="0.25">
      <c r="A667" s="1" t="s">
        <v>537</v>
      </c>
      <c r="B667" s="8" t="s">
        <v>576</v>
      </c>
      <c r="C667" s="1" t="s">
        <v>167</v>
      </c>
      <c r="D667" s="2">
        <v>43368</v>
      </c>
      <c r="E667" s="2">
        <v>44098</v>
      </c>
      <c r="F667" s="1" t="s">
        <v>108</v>
      </c>
      <c r="G667">
        <v>1</v>
      </c>
      <c r="H667" s="1" t="s">
        <v>24</v>
      </c>
      <c r="I667" s="1" t="s">
        <v>17</v>
      </c>
      <c r="J667" s="1" t="s">
        <v>107</v>
      </c>
      <c r="K667" s="1" t="s">
        <v>203</v>
      </c>
      <c r="L667">
        <v>0</v>
      </c>
      <c r="M667" s="2">
        <v>43549</v>
      </c>
      <c r="N667" s="1" t="s">
        <v>169</v>
      </c>
      <c r="O667" s="1" t="s">
        <v>170</v>
      </c>
      <c r="P667" s="1" t="s">
        <v>171</v>
      </c>
      <c r="Q667" s="2">
        <v>43852</v>
      </c>
    </row>
    <row r="668" spans="1:17" x14ac:dyDescent="0.25">
      <c r="A668" s="1" t="s">
        <v>537</v>
      </c>
      <c r="B668" s="8" t="s">
        <v>576</v>
      </c>
      <c r="C668" s="1" t="s">
        <v>167</v>
      </c>
      <c r="D668" s="2">
        <v>43368</v>
      </c>
      <c r="E668" s="2">
        <v>44098</v>
      </c>
      <c r="F668" s="1" t="s">
        <v>108</v>
      </c>
      <c r="G668">
        <v>1</v>
      </c>
      <c r="H668" s="1" t="s">
        <v>24</v>
      </c>
      <c r="I668" s="1" t="s">
        <v>17</v>
      </c>
      <c r="J668" s="1" t="s">
        <v>107</v>
      </c>
      <c r="K668" s="1" t="s">
        <v>203</v>
      </c>
      <c r="L668">
        <v>0</v>
      </c>
      <c r="M668" s="2">
        <v>43641</v>
      </c>
      <c r="N668" s="1" t="s">
        <v>169</v>
      </c>
      <c r="O668" s="1" t="s">
        <v>170</v>
      </c>
      <c r="P668" s="1" t="s">
        <v>171</v>
      </c>
      <c r="Q668" s="2">
        <v>43852</v>
      </c>
    </row>
    <row r="669" spans="1:17" x14ac:dyDescent="0.25">
      <c r="A669" s="1" t="s">
        <v>537</v>
      </c>
      <c r="B669" s="8" t="s">
        <v>576</v>
      </c>
      <c r="C669" s="1" t="s">
        <v>167</v>
      </c>
      <c r="D669" s="2">
        <v>43368</v>
      </c>
      <c r="E669" s="2">
        <v>44098</v>
      </c>
      <c r="F669" s="1" t="s">
        <v>108</v>
      </c>
      <c r="G669">
        <v>1</v>
      </c>
      <c r="H669" s="1" t="s">
        <v>24</v>
      </c>
      <c r="I669" s="1" t="s">
        <v>17</v>
      </c>
      <c r="J669" s="1" t="s">
        <v>107</v>
      </c>
      <c r="K669" s="1" t="s">
        <v>203</v>
      </c>
      <c r="L669">
        <v>0</v>
      </c>
      <c r="M669" s="2">
        <v>43733</v>
      </c>
      <c r="N669" s="1" t="s">
        <v>169</v>
      </c>
      <c r="O669" s="1" t="s">
        <v>170</v>
      </c>
      <c r="P669" s="1" t="s">
        <v>171</v>
      </c>
      <c r="Q669" s="2">
        <v>43852</v>
      </c>
    </row>
    <row r="670" spans="1:17" x14ac:dyDescent="0.25">
      <c r="A670" s="1" t="s">
        <v>537</v>
      </c>
      <c r="B670" s="8" t="s">
        <v>576</v>
      </c>
      <c r="C670" s="1" t="s">
        <v>167</v>
      </c>
      <c r="D670" s="2">
        <v>43368</v>
      </c>
      <c r="E670" s="2">
        <v>44098</v>
      </c>
      <c r="F670" s="1" t="s">
        <v>108</v>
      </c>
      <c r="G670">
        <v>1</v>
      </c>
      <c r="H670" s="1" t="s">
        <v>24</v>
      </c>
      <c r="I670" s="1" t="s">
        <v>17</v>
      </c>
      <c r="J670" s="1" t="s">
        <v>107</v>
      </c>
      <c r="K670" s="1" t="s">
        <v>203</v>
      </c>
      <c r="L670">
        <v>0</v>
      </c>
      <c r="M670" s="2">
        <v>43824</v>
      </c>
      <c r="N670" s="1" t="s">
        <v>169</v>
      </c>
      <c r="O670" s="1" t="s">
        <v>170</v>
      </c>
      <c r="P670" s="1" t="s">
        <v>171</v>
      </c>
      <c r="Q670" s="2">
        <v>43852</v>
      </c>
    </row>
    <row r="671" spans="1:17" x14ac:dyDescent="0.25">
      <c r="A671" s="1" t="s">
        <v>537</v>
      </c>
      <c r="B671" s="8" t="s">
        <v>576</v>
      </c>
      <c r="C671" s="1" t="s">
        <v>167</v>
      </c>
      <c r="D671" s="2">
        <v>43368</v>
      </c>
      <c r="E671" s="2">
        <v>44098</v>
      </c>
      <c r="F671" s="1" t="s">
        <v>108</v>
      </c>
      <c r="G671">
        <v>1</v>
      </c>
      <c r="H671" s="1" t="s">
        <v>24</v>
      </c>
      <c r="I671" s="1" t="s">
        <v>17</v>
      </c>
      <c r="J671" s="1" t="s">
        <v>107</v>
      </c>
      <c r="K671" s="1" t="s">
        <v>203</v>
      </c>
      <c r="L671">
        <v>0</v>
      </c>
      <c r="M671" s="2">
        <v>43368</v>
      </c>
      <c r="N671" s="1" t="s">
        <v>169</v>
      </c>
      <c r="O671" s="1" t="s">
        <v>170</v>
      </c>
      <c r="P671" s="1" t="s">
        <v>171</v>
      </c>
      <c r="Q671" s="2">
        <v>43852</v>
      </c>
    </row>
    <row r="672" spans="1:17" x14ac:dyDescent="0.25">
      <c r="A672" s="1" t="s">
        <v>537</v>
      </c>
      <c r="B672" s="8" t="s">
        <v>577</v>
      </c>
      <c r="C672" s="1" t="s">
        <v>177</v>
      </c>
      <c r="D672" s="2">
        <v>43393</v>
      </c>
      <c r="E672" s="2">
        <v>43574</v>
      </c>
      <c r="F672" s="1" t="s">
        <v>108</v>
      </c>
      <c r="G672">
        <v>1</v>
      </c>
      <c r="H672" s="1" t="s">
        <v>24</v>
      </c>
      <c r="I672" s="1" t="s">
        <v>17</v>
      </c>
      <c r="J672" s="1" t="s">
        <v>107</v>
      </c>
      <c r="K672" s="1" t="s">
        <v>203</v>
      </c>
      <c r="L672">
        <v>101037</v>
      </c>
      <c r="M672" s="2">
        <v>43393</v>
      </c>
      <c r="N672" s="1" t="s">
        <v>169</v>
      </c>
      <c r="O672" s="1" t="s">
        <v>170</v>
      </c>
      <c r="P672" s="1" t="s">
        <v>171</v>
      </c>
      <c r="Q672" s="2">
        <v>43852</v>
      </c>
    </row>
    <row r="673" spans="1:17" x14ac:dyDescent="0.25">
      <c r="A673" s="1" t="s">
        <v>537</v>
      </c>
      <c r="B673" s="8" t="s">
        <v>578</v>
      </c>
      <c r="C673" s="1" t="s">
        <v>177</v>
      </c>
      <c r="D673" s="2">
        <v>43474</v>
      </c>
      <c r="E673" s="2">
        <v>43654</v>
      </c>
      <c r="F673" s="1" t="s">
        <v>108</v>
      </c>
      <c r="G673">
        <v>1</v>
      </c>
      <c r="H673" s="1" t="s">
        <v>24</v>
      </c>
      <c r="I673" s="1" t="s">
        <v>17</v>
      </c>
      <c r="J673" s="1" t="s">
        <v>107</v>
      </c>
      <c r="K673" s="1" t="s">
        <v>203</v>
      </c>
      <c r="L673">
        <v>16455</v>
      </c>
      <c r="M673" s="2">
        <v>43474</v>
      </c>
      <c r="N673" s="1" t="s">
        <v>169</v>
      </c>
      <c r="O673" s="1" t="s">
        <v>170</v>
      </c>
      <c r="P673" s="1" t="s">
        <v>171</v>
      </c>
      <c r="Q673" s="2">
        <v>43852</v>
      </c>
    </row>
    <row r="674" spans="1:17" x14ac:dyDescent="0.25">
      <c r="A674" s="1" t="s">
        <v>537</v>
      </c>
      <c r="B674" s="8" t="s">
        <v>578</v>
      </c>
      <c r="C674" s="1" t="s">
        <v>177</v>
      </c>
      <c r="D674" s="2">
        <v>43474</v>
      </c>
      <c r="E674" s="2">
        <v>43654</v>
      </c>
      <c r="F674" s="1" t="s">
        <v>108</v>
      </c>
      <c r="G674">
        <v>1</v>
      </c>
      <c r="H674" s="1" t="s">
        <v>24</v>
      </c>
      <c r="I674" s="1" t="s">
        <v>17</v>
      </c>
      <c r="J674" s="1" t="s">
        <v>107</v>
      </c>
      <c r="K674" s="1" t="s">
        <v>203</v>
      </c>
      <c r="L674">
        <v>0</v>
      </c>
      <c r="M674" s="2">
        <v>43474</v>
      </c>
      <c r="N674" s="1" t="s">
        <v>169</v>
      </c>
      <c r="O674" s="1" t="s">
        <v>170</v>
      </c>
      <c r="P674" s="1" t="s">
        <v>171</v>
      </c>
      <c r="Q674" s="2">
        <v>43852</v>
      </c>
    </row>
    <row r="675" spans="1:17" x14ac:dyDescent="0.25">
      <c r="A675" s="1" t="s">
        <v>537</v>
      </c>
      <c r="B675" s="8" t="s">
        <v>579</v>
      </c>
      <c r="C675" s="1" t="s">
        <v>167</v>
      </c>
      <c r="D675" s="2">
        <v>43531</v>
      </c>
      <c r="E675" s="2">
        <v>43988</v>
      </c>
      <c r="F675" s="1" t="s">
        <v>108</v>
      </c>
      <c r="G675">
        <v>1</v>
      </c>
      <c r="H675" s="1" t="s">
        <v>24</v>
      </c>
      <c r="I675" s="1" t="s">
        <v>17</v>
      </c>
      <c r="J675" s="1" t="s">
        <v>107</v>
      </c>
      <c r="K675" s="1" t="s">
        <v>203</v>
      </c>
      <c r="L675">
        <v>11360</v>
      </c>
      <c r="M675" s="2">
        <v>43531</v>
      </c>
      <c r="N675" s="1" t="s">
        <v>169</v>
      </c>
      <c r="O675" s="1" t="s">
        <v>170</v>
      </c>
      <c r="P675" s="1" t="s">
        <v>171</v>
      </c>
      <c r="Q675" s="2">
        <v>43852</v>
      </c>
    </row>
    <row r="676" spans="1:17" x14ac:dyDescent="0.25">
      <c r="A676" s="1" t="s">
        <v>537</v>
      </c>
      <c r="B676" s="8" t="s">
        <v>580</v>
      </c>
      <c r="C676" s="1" t="s">
        <v>177</v>
      </c>
      <c r="D676" s="2">
        <v>43551</v>
      </c>
      <c r="E676" s="2">
        <v>43734</v>
      </c>
      <c r="F676" s="1" t="s">
        <v>108</v>
      </c>
      <c r="G676">
        <v>1</v>
      </c>
      <c r="H676" s="1" t="s">
        <v>24</v>
      </c>
      <c r="I676" s="1" t="s">
        <v>17</v>
      </c>
      <c r="J676" s="1" t="s">
        <v>107</v>
      </c>
      <c r="K676" s="1" t="s">
        <v>203</v>
      </c>
      <c r="L676">
        <v>67102</v>
      </c>
      <c r="M676" s="2">
        <v>43551</v>
      </c>
      <c r="N676" s="1" t="s">
        <v>169</v>
      </c>
      <c r="O676" s="1" t="s">
        <v>170</v>
      </c>
      <c r="P676" s="1" t="s">
        <v>171</v>
      </c>
      <c r="Q676" s="2">
        <v>43852</v>
      </c>
    </row>
    <row r="677" spans="1:17" x14ac:dyDescent="0.25">
      <c r="A677" s="1" t="s">
        <v>537</v>
      </c>
      <c r="B677" s="8" t="s">
        <v>580</v>
      </c>
      <c r="C677" s="1" t="s">
        <v>177</v>
      </c>
      <c r="D677" s="2">
        <v>43551</v>
      </c>
      <c r="E677" s="2">
        <v>43734</v>
      </c>
      <c r="F677" s="1" t="s">
        <v>108</v>
      </c>
      <c r="G677">
        <v>1</v>
      </c>
      <c r="H677" s="1" t="s">
        <v>24</v>
      </c>
      <c r="I677" s="1" t="s">
        <v>17</v>
      </c>
      <c r="J677" s="1" t="s">
        <v>107</v>
      </c>
      <c r="K677" s="1" t="s">
        <v>203</v>
      </c>
      <c r="L677">
        <v>0</v>
      </c>
      <c r="M677" s="2">
        <v>43551</v>
      </c>
      <c r="N677" s="1" t="s">
        <v>169</v>
      </c>
      <c r="O677" s="1" t="s">
        <v>170</v>
      </c>
      <c r="P677" s="1" t="s">
        <v>171</v>
      </c>
      <c r="Q677" s="2">
        <v>43852</v>
      </c>
    </row>
    <row r="678" spans="1:17" x14ac:dyDescent="0.25">
      <c r="A678" s="1" t="s">
        <v>537</v>
      </c>
      <c r="B678" s="8" t="s">
        <v>581</v>
      </c>
      <c r="C678" s="1" t="s">
        <v>167</v>
      </c>
      <c r="D678" s="2">
        <v>43549</v>
      </c>
      <c r="E678" s="2">
        <v>44279</v>
      </c>
      <c r="F678" s="1" t="s">
        <v>108</v>
      </c>
      <c r="G678">
        <v>1</v>
      </c>
      <c r="H678" s="1" t="s">
        <v>24</v>
      </c>
      <c r="I678" s="1" t="s">
        <v>17</v>
      </c>
      <c r="J678" s="1" t="s">
        <v>107</v>
      </c>
      <c r="K678" s="1" t="s">
        <v>203</v>
      </c>
      <c r="L678">
        <v>120474.73</v>
      </c>
      <c r="M678" s="2">
        <v>44173</v>
      </c>
      <c r="N678" s="1" t="s">
        <v>169</v>
      </c>
      <c r="O678" s="1" t="s">
        <v>170</v>
      </c>
      <c r="P678" s="1" t="s">
        <v>171</v>
      </c>
      <c r="Q678" s="2">
        <v>43852</v>
      </c>
    </row>
    <row r="679" spans="1:17" x14ac:dyDescent="0.25">
      <c r="A679" s="1" t="s">
        <v>537</v>
      </c>
      <c r="B679" s="8" t="s">
        <v>581</v>
      </c>
      <c r="C679" s="1" t="s">
        <v>167</v>
      </c>
      <c r="D679" s="2">
        <v>43549</v>
      </c>
      <c r="E679" s="2">
        <v>44279</v>
      </c>
      <c r="F679" s="1" t="s">
        <v>108</v>
      </c>
      <c r="G679">
        <v>1</v>
      </c>
      <c r="H679" s="1" t="s">
        <v>24</v>
      </c>
      <c r="I679" s="1" t="s">
        <v>17</v>
      </c>
      <c r="J679" s="1" t="s">
        <v>107</v>
      </c>
      <c r="K679" s="1" t="s">
        <v>203</v>
      </c>
      <c r="L679">
        <v>120474.73</v>
      </c>
      <c r="M679" s="2">
        <v>44173</v>
      </c>
      <c r="N679" s="1" t="s">
        <v>169</v>
      </c>
      <c r="O679" s="1" t="s">
        <v>170</v>
      </c>
      <c r="P679" s="1" t="s">
        <v>171</v>
      </c>
      <c r="Q679" s="2">
        <v>43852</v>
      </c>
    </row>
    <row r="680" spans="1:17" x14ac:dyDescent="0.25">
      <c r="A680" s="1" t="s">
        <v>537</v>
      </c>
      <c r="B680" s="8" t="s">
        <v>581</v>
      </c>
      <c r="C680" s="1" t="s">
        <v>167</v>
      </c>
      <c r="D680" s="2">
        <v>43549</v>
      </c>
      <c r="E680" s="2">
        <v>44279</v>
      </c>
      <c r="F680" s="1" t="s">
        <v>108</v>
      </c>
      <c r="G680">
        <v>1</v>
      </c>
      <c r="H680" s="1" t="s">
        <v>24</v>
      </c>
      <c r="I680" s="1" t="s">
        <v>17</v>
      </c>
      <c r="J680" s="1" t="s">
        <v>107</v>
      </c>
      <c r="K680" s="1" t="s">
        <v>203</v>
      </c>
      <c r="L680">
        <v>153332.03</v>
      </c>
      <c r="M680" s="2">
        <v>43861</v>
      </c>
      <c r="N680" s="1" t="s">
        <v>169</v>
      </c>
      <c r="O680" s="1" t="s">
        <v>170</v>
      </c>
      <c r="P680" s="1" t="s">
        <v>171</v>
      </c>
      <c r="Q680" s="2">
        <v>43852</v>
      </c>
    </row>
    <row r="681" spans="1:17" x14ac:dyDescent="0.25">
      <c r="A681" s="1" t="s">
        <v>537</v>
      </c>
      <c r="B681" s="8" t="s">
        <v>581</v>
      </c>
      <c r="C681" s="1" t="s">
        <v>167</v>
      </c>
      <c r="D681" s="2">
        <v>43549</v>
      </c>
      <c r="E681" s="2">
        <v>44279</v>
      </c>
      <c r="F681" s="1" t="s">
        <v>108</v>
      </c>
      <c r="G681">
        <v>1</v>
      </c>
      <c r="H681" s="1" t="s">
        <v>24</v>
      </c>
      <c r="I681" s="1" t="s">
        <v>17</v>
      </c>
      <c r="J681" s="1" t="s">
        <v>107</v>
      </c>
      <c r="K681" s="1" t="s">
        <v>203</v>
      </c>
      <c r="L681">
        <v>153332.03</v>
      </c>
      <c r="M681" s="2">
        <v>43965</v>
      </c>
      <c r="N681" s="1" t="s">
        <v>169</v>
      </c>
      <c r="O681" s="1" t="s">
        <v>170</v>
      </c>
      <c r="P681" s="1" t="s">
        <v>171</v>
      </c>
      <c r="Q681" s="2">
        <v>43852</v>
      </c>
    </row>
    <row r="682" spans="1:17" x14ac:dyDescent="0.25">
      <c r="A682" s="1" t="s">
        <v>537</v>
      </c>
      <c r="B682" s="8" t="s">
        <v>581</v>
      </c>
      <c r="C682" s="1" t="s">
        <v>167</v>
      </c>
      <c r="D682" s="2">
        <v>43549</v>
      </c>
      <c r="E682" s="2">
        <v>44279</v>
      </c>
      <c r="F682" s="1" t="s">
        <v>108</v>
      </c>
      <c r="G682">
        <v>1</v>
      </c>
      <c r="H682" s="1" t="s">
        <v>24</v>
      </c>
      <c r="I682" s="1" t="s">
        <v>17</v>
      </c>
      <c r="J682" s="1" t="s">
        <v>107</v>
      </c>
      <c r="K682" s="1" t="s">
        <v>203</v>
      </c>
      <c r="L682">
        <v>153332.03</v>
      </c>
      <c r="M682" s="2">
        <v>44069</v>
      </c>
      <c r="N682" s="1" t="s">
        <v>169</v>
      </c>
      <c r="O682" s="1" t="s">
        <v>170</v>
      </c>
      <c r="P682" s="1" t="s">
        <v>171</v>
      </c>
      <c r="Q682" s="2">
        <v>43852</v>
      </c>
    </row>
    <row r="683" spans="1:17" x14ac:dyDescent="0.25">
      <c r="A683" s="1" t="s">
        <v>537</v>
      </c>
      <c r="B683" s="8" t="s">
        <v>581</v>
      </c>
      <c r="C683" s="1" t="s">
        <v>167</v>
      </c>
      <c r="D683" s="2">
        <v>43549</v>
      </c>
      <c r="E683" s="2">
        <v>44279</v>
      </c>
      <c r="F683" s="1" t="s">
        <v>108</v>
      </c>
      <c r="G683">
        <v>1</v>
      </c>
      <c r="H683" s="1" t="s">
        <v>24</v>
      </c>
      <c r="I683" s="1" t="s">
        <v>17</v>
      </c>
      <c r="J683" s="1" t="s">
        <v>107</v>
      </c>
      <c r="K683" s="1" t="s">
        <v>203</v>
      </c>
      <c r="L683">
        <v>153332.03</v>
      </c>
      <c r="M683" s="2">
        <v>43653</v>
      </c>
      <c r="N683" s="1" t="s">
        <v>169</v>
      </c>
      <c r="O683" s="1" t="s">
        <v>170</v>
      </c>
      <c r="P683" s="1" t="s">
        <v>171</v>
      </c>
      <c r="Q683" s="2">
        <v>43852</v>
      </c>
    </row>
    <row r="684" spans="1:17" x14ac:dyDescent="0.25">
      <c r="A684" s="1" t="s">
        <v>537</v>
      </c>
      <c r="B684" s="8" t="s">
        <v>581</v>
      </c>
      <c r="C684" s="1" t="s">
        <v>167</v>
      </c>
      <c r="D684" s="2">
        <v>43549</v>
      </c>
      <c r="E684" s="2">
        <v>44279</v>
      </c>
      <c r="F684" s="1" t="s">
        <v>108</v>
      </c>
      <c r="G684">
        <v>1</v>
      </c>
      <c r="H684" s="1" t="s">
        <v>24</v>
      </c>
      <c r="I684" s="1" t="s">
        <v>17</v>
      </c>
      <c r="J684" s="1" t="s">
        <v>107</v>
      </c>
      <c r="K684" s="1" t="s">
        <v>203</v>
      </c>
      <c r="L684">
        <v>153332.03</v>
      </c>
      <c r="M684" s="2">
        <v>43757</v>
      </c>
      <c r="N684" s="1" t="s">
        <v>169</v>
      </c>
      <c r="O684" s="1" t="s">
        <v>170</v>
      </c>
      <c r="P684" s="1" t="s">
        <v>171</v>
      </c>
      <c r="Q684" s="2">
        <v>43852</v>
      </c>
    </row>
    <row r="685" spans="1:17" x14ac:dyDescent="0.25">
      <c r="A685" s="1" t="s">
        <v>537</v>
      </c>
      <c r="B685" s="8" t="s">
        <v>581</v>
      </c>
      <c r="C685" s="1" t="s">
        <v>167</v>
      </c>
      <c r="D685" s="2">
        <v>43549</v>
      </c>
      <c r="E685" s="2">
        <v>44279</v>
      </c>
      <c r="F685" s="1" t="s">
        <v>108</v>
      </c>
      <c r="G685">
        <v>1</v>
      </c>
      <c r="H685" s="1" t="s">
        <v>24</v>
      </c>
      <c r="I685" s="1" t="s">
        <v>17</v>
      </c>
      <c r="J685" s="1" t="s">
        <v>107</v>
      </c>
      <c r="K685" s="1" t="s">
        <v>203</v>
      </c>
      <c r="L685">
        <v>208093.46</v>
      </c>
      <c r="M685" s="2">
        <v>43549</v>
      </c>
      <c r="N685" s="1" t="s">
        <v>169</v>
      </c>
      <c r="O685" s="1" t="s">
        <v>170</v>
      </c>
      <c r="P685" s="1" t="s">
        <v>171</v>
      </c>
      <c r="Q685" s="2">
        <v>43852</v>
      </c>
    </row>
    <row r="686" spans="1:17" x14ac:dyDescent="0.25">
      <c r="A686" s="1" t="s">
        <v>537</v>
      </c>
      <c r="B686" s="8" t="s">
        <v>581</v>
      </c>
      <c r="C686" s="1" t="s">
        <v>167</v>
      </c>
      <c r="D686" s="2">
        <v>43549</v>
      </c>
      <c r="E686" s="2">
        <v>44279</v>
      </c>
      <c r="F686" s="1" t="s">
        <v>108</v>
      </c>
      <c r="G686">
        <v>1</v>
      </c>
      <c r="H686" s="1" t="s">
        <v>24</v>
      </c>
      <c r="I686" s="1" t="s">
        <v>17</v>
      </c>
      <c r="J686" s="1" t="s">
        <v>107</v>
      </c>
      <c r="K686" s="1" t="s">
        <v>203</v>
      </c>
      <c r="L686">
        <v>0</v>
      </c>
      <c r="M686" s="2">
        <v>44173</v>
      </c>
      <c r="N686" s="1" t="s">
        <v>169</v>
      </c>
      <c r="O686" s="1" t="s">
        <v>170</v>
      </c>
      <c r="P686" s="1" t="s">
        <v>171</v>
      </c>
      <c r="Q686" s="2">
        <v>43852</v>
      </c>
    </row>
    <row r="687" spans="1:17" x14ac:dyDescent="0.25">
      <c r="A687" s="1" t="s">
        <v>537</v>
      </c>
      <c r="B687" s="8" t="s">
        <v>581</v>
      </c>
      <c r="C687" s="1" t="s">
        <v>167</v>
      </c>
      <c r="D687" s="2">
        <v>43549</v>
      </c>
      <c r="E687" s="2">
        <v>44279</v>
      </c>
      <c r="F687" s="1" t="s">
        <v>108</v>
      </c>
      <c r="G687">
        <v>1</v>
      </c>
      <c r="H687" s="1" t="s">
        <v>24</v>
      </c>
      <c r="I687" s="1" t="s">
        <v>17</v>
      </c>
      <c r="J687" s="1" t="s">
        <v>107</v>
      </c>
      <c r="K687" s="1" t="s">
        <v>203</v>
      </c>
      <c r="L687">
        <v>0</v>
      </c>
      <c r="M687" s="2">
        <v>44173</v>
      </c>
      <c r="N687" s="1" t="s">
        <v>169</v>
      </c>
      <c r="O687" s="1" t="s">
        <v>170</v>
      </c>
      <c r="P687" s="1" t="s">
        <v>171</v>
      </c>
      <c r="Q687" s="2">
        <v>43852</v>
      </c>
    </row>
    <row r="688" spans="1:17" x14ac:dyDescent="0.25">
      <c r="A688" s="1" t="s">
        <v>537</v>
      </c>
      <c r="B688" s="8" t="s">
        <v>581</v>
      </c>
      <c r="C688" s="1" t="s">
        <v>167</v>
      </c>
      <c r="D688" s="2">
        <v>43549</v>
      </c>
      <c r="E688" s="2">
        <v>44279</v>
      </c>
      <c r="F688" s="1" t="s">
        <v>108</v>
      </c>
      <c r="G688">
        <v>1</v>
      </c>
      <c r="H688" s="1" t="s">
        <v>24</v>
      </c>
      <c r="I688" s="1" t="s">
        <v>17</v>
      </c>
      <c r="J688" s="1" t="s">
        <v>107</v>
      </c>
      <c r="K688" s="1" t="s">
        <v>203</v>
      </c>
      <c r="L688">
        <v>0</v>
      </c>
      <c r="M688" s="2">
        <v>43861</v>
      </c>
      <c r="N688" s="1" t="s">
        <v>169</v>
      </c>
      <c r="O688" s="1" t="s">
        <v>170</v>
      </c>
      <c r="P688" s="1" t="s">
        <v>171</v>
      </c>
      <c r="Q688" s="2">
        <v>43852</v>
      </c>
    </row>
    <row r="689" spans="1:17" x14ac:dyDescent="0.25">
      <c r="A689" s="1" t="s">
        <v>537</v>
      </c>
      <c r="B689" s="8" t="s">
        <v>581</v>
      </c>
      <c r="C689" s="1" t="s">
        <v>167</v>
      </c>
      <c r="D689" s="2">
        <v>43549</v>
      </c>
      <c r="E689" s="2">
        <v>44279</v>
      </c>
      <c r="F689" s="1" t="s">
        <v>108</v>
      </c>
      <c r="G689">
        <v>1</v>
      </c>
      <c r="H689" s="1" t="s">
        <v>24</v>
      </c>
      <c r="I689" s="1" t="s">
        <v>17</v>
      </c>
      <c r="J689" s="1" t="s">
        <v>107</v>
      </c>
      <c r="K689" s="1" t="s">
        <v>203</v>
      </c>
      <c r="L689">
        <v>0</v>
      </c>
      <c r="M689" s="2">
        <v>43965</v>
      </c>
      <c r="N689" s="1" t="s">
        <v>169</v>
      </c>
      <c r="O689" s="1" t="s">
        <v>170</v>
      </c>
      <c r="P689" s="1" t="s">
        <v>171</v>
      </c>
      <c r="Q689" s="2">
        <v>43852</v>
      </c>
    </row>
    <row r="690" spans="1:17" x14ac:dyDescent="0.25">
      <c r="A690" s="1" t="s">
        <v>537</v>
      </c>
      <c r="B690" s="8" t="s">
        <v>581</v>
      </c>
      <c r="C690" s="1" t="s">
        <v>167</v>
      </c>
      <c r="D690" s="2">
        <v>43549</v>
      </c>
      <c r="E690" s="2">
        <v>44279</v>
      </c>
      <c r="F690" s="1" t="s">
        <v>108</v>
      </c>
      <c r="G690">
        <v>1</v>
      </c>
      <c r="H690" s="1" t="s">
        <v>24</v>
      </c>
      <c r="I690" s="1" t="s">
        <v>17</v>
      </c>
      <c r="J690" s="1" t="s">
        <v>107</v>
      </c>
      <c r="K690" s="1" t="s">
        <v>203</v>
      </c>
      <c r="L690">
        <v>0</v>
      </c>
      <c r="M690" s="2">
        <v>44069</v>
      </c>
      <c r="N690" s="1" t="s">
        <v>169</v>
      </c>
      <c r="O690" s="1" t="s">
        <v>170</v>
      </c>
      <c r="P690" s="1" t="s">
        <v>171</v>
      </c>
      <c r="Q690" s="2">
        <v>43852</v>
      </c>
    </row>
    <row r="691" spans="1:17" x14ac:dyDescent="0.25">
      <c r="A691" s="1" t="s">
        <v>537</v>
      </c>
      <c r="B691" s="8" t="s">
        <v>581</v>
      </c>
      <c r="C691" s="1" t="s">
        <v>167</v>
      </c>
      <c r="D691" s="2">
        <v>43549</v>
      </c>
      <c r="E691" s="2">
        <v>44279</v>
      </c>
      <c r="F691" s="1" t="s">
        <v>108</v>
      </c>
      <c r="G691">
        <v>1</v>
      </c>
      <c r="H691" s="1" t="s">
        <v>24</v>
      </c>
      <c r="I691" s="1" t="s">
        <v>17</v>
      </c>
      <c r="J691" s="1" t="s">
        <v>107</v>
      </c>
      <c r="K691" s="1" t="s">
        <v>203</v>
      </c>
      <c r="L691">
        <v>0</v>
      </c>
      <c r="M691" s="2">
        <v>43653</v>
      </c>
      <c r="N691" s="1" t="s">
        <v>169</v>
      </c>
      <c r="O691" s="1" t="s">
        <v>170</v>
      </c>
      <c r="P691" s="1" t="s">
        <v>171</v>
      </c>
      <c r="Q691" s="2">
        <v>43852</v>
      </c>
    </row>
    <row r="692" spans="1:17" x14ac:dyDescent="0.25">
      <c r="A692" s="1" t="s">
        <v>537</v>
      </c>
      <c r="B692" s="8" t="s">
        <v>581</v>
      </c>
      <c r="C692" s="1" t="s">
        <v>167</v>
      </c>
      <c r="D692" s="2">
        <v>43549</v>
      </c>
      <c r="E692" s="2">
        <v>44279</v>
      </c>
      <c r="F692" s="1" t="s">
        <v>108</v>
      </c>
      <c r="G692">
        <v>1</v>
      </c>
      <c r="H692" s="1" t="s">
        <v>24</v>
      </c>
      <c r="I692" s="1" t="s">
        <v>17</v>
      </c>
      <c r="J692" s="1" t="s">
        <v>107</v>
      </c>
      <c r="K692" s="1" t="s">
        <v>203</v>
      </c>
      <c r="L692">
        <v>0</v>
      </c>
      <c r="M692" s="2">
        <v>43757</v>
      </c>
      <c r="N692" s="1" t="s">
        <v>169</v>
      </c>
      <c r="O692" s="1" t="s">
        <v>170</v>
      </c>
      <c r="P692" s="1" t="s">
        <v>171</v>
      </c>
      <c r="Q692" s="2">
        <v>43852</v>
      </c>
    </row>
    <row r="693" spans="1:17" x14ac:dyDescent="0.25">
      <c r="A693" s="1" t="s">
        <v>537</v>
      </c>
      <c r="B693" s="8" t="s">
        <v>581</v>
      </c>
      <c r="C693" s="1" t="s">
        <v>167</v>
      </c>
      <c r="D693" s="2">
        <v>43549</v>
      </c>
      <c r="E693" s="2">
        <v>44279</v>
      </c>
      <c r="F693" s="1" t="s">
        <v>108</v>
      </c>
      <c r="G693">
        <v>1</v>
      </c>
      <c r="H693" s="1" t="s">
        <v>24</v>
      </c>
      <c r="I693" s="1" t="s">
        <v>17</v>
      </c>
      <c r="J693" s="1" t="s">
        <v>107</v>
      </c>
      <c r="K693" s="1" t="s">
        <v>203</v>
      </c>
      <c r="L693">
        <v>0</v>
      </c>
      <c r="M693" s="2">
        <v>43549</v>
      </c>
      <c r="N693" s="1" t="s">
        <v>169</v>
      </c>
      <c r="O693" s="1" t="s">
        <v>170</v>
      </c>
      <c r="P693" s="1" t="s">
        <v>171</v>
      </c>
      <c r="Q693" s="2">
        <v>43852</v>
      </c>
    </row>
    <row r="694" spans="1:17" x14ac:dyDescent="0.25">
      <c r="A694" s="1" t="s">
        <v>537</v>
      </c>
      <c r="B694" s="8">
        <v>9.9000044180700004E+19</v>
      </c>
      <c r="C694" s="1" t="s">
        <v>177</v>
      </c>
      <c r="D694" s="2">
        <v>43299</v>
      </c>
      <c r="E694" s="2">
        <v>43663</v>
      </c>
      <c r="F694" s="1" t="s">
        <v>108</v>
      </c>
      <c r="G694">
        <v>1</v>
      </c>
      <c r="H694" s="1" t="s">
        <v>24</v>
      </c>
      <c r="I694" s="1" t="s">
        <v>17</v>
      </c>
      <c r="J694" s="1" t="s">
        <v>94</v>
      </c>
      <c r="K694" s="1" t="s">
        <v>168</v>
      </c>
      <c r="L694">
        <v>8107.49</v>
      </c>
      <c r="M694" s="2">
        <v>43299</v>
      </c>
      <c r="N694" s="1" t="s">
        <v>169</v>
      </c>
      <c r="O694" s="1" t="s">
        <v>170</v>
      </c>
      <c r="P694" s="1" t="s">
        <v>171</v>
      </c>
      <c r="Q694" s="2">
        <v>43852</v>
      </c>
    </row>
    <row r="695" spans="1:17" x14ac:dyDescent="0.25">
      <c r="A695" s="1" t="s">
        <v>537</v>
      </c>
      <c r="B695" s="8" t="s">
        <v>582</v>
      </c>
      <c r="C695" s="1" t="s">
        <v>167</v>
      </c>
      <c r="D695" s="2">
        <v>43514</v>
      </c>
      <c r="E695" s="2">
        <v>43878</v>
      </c>
      <c r="F695" s="1" t="s">
        <v>108</v>
      </c>
      <c r="G695">
        <v>1</v>
      </c>
      <c r="H695" s="1" t="s">
        <v>24</v>
      </c>
      <c r="I695" s="1" t="s">
        <v>17</v>
      </c>
      <c r="J695" s="1" t="s">
        <v>107</v>
      </c>
      <c r="K695" s="1" t="s">
        <v>203</v>
      </c>
      <c r="L695">
        <v>19113.41</v>
      </c>
      <c r="M695" s="2">
        <v>43514</v>
      </c>
      <c r="N695" s="1" t="s">
        <v>169</v>
      </c>
      <c r="O695" s="1" t="s">
        <v>170</v>
      </c>
      <c r="P695" s="1" t="s">
        <v>171</v>
      </c>
      <c r="Q695" s="2">
        <v>43852</v>
      </c>
    </row>
    <row r="696" spans="1:17" x14ac:dyDescent="0.25">
      <c r="A696" s="1" t="s">
        <v>537</v>
      </c>
      <c r="B696" s="8" t="s">
        <v>583</v>
      </c>
      <c r="C696" s="1" t="s">
        <v>167</v>
      </c>
      <c r="D696" s="2">
        <v>43510</v>
      </c>
      <c r="E696" s="2">
        <v>43874</v>
      </c>
      <c r="F696" s="1" t="s">
        <v>108</v>
      </c>
      <c r="G696">
        <v>1</v>
      </c>
      <c r="H696" s="1" t="s">
        <v>24</v>
      </c>
      <c r="I696" s="1" t="s">
        <v>17</v>
      </c>
      <c r="J696" s="1" t="s">
        <v>107</v>
      </c>
      <c r="K696" s="1" t="s">
        <v>168</v>
      </c>
      <c r="L696">
        <v>12055.25</v>
      </c>
      <c r="M696" s="2">
        <v>43510</v>
      </c>
      <c r="N696" s="1" t="s">
        <v>169</v>
      </c>
      <c r="O696" s="1" t="s">
        <v>170</v>
      </c>
      <c r="P696" s="1" t="s">
        <v>171</v>
      </c>
      <c r="Q696" s="2">
        <v>43852</v>
      </c>
    </row>
    <row r="697" spans="1:17" x14ac:dyDescent="0.25">
      <c r="A697" s="1" t="s">
        <v>537</v>
      </c>
      <c r="B697" s="8">
        <v>9.9000044185099993E+19</v>
      </c>
      <c r="C697" s="1" t="s">
        <v>167</v>
      </c>
      <c r="D697" s="2">
        <v>43353</v>
      </c>
      <c r="E697" s="2">
        <v>43717</v>
      </c>
      <c r="F697" s="1" t="s">
        <v>36</v>
      </c>
      <c r="G697">
        <v>1</v>
      </c>
      <c r="H697" s="1" t="s">
        <v>24</v>
      </c>
      <c r="I697" s="1" t="s">
        <v>17</v>
      </c>
      <c r="J697" s="1" t="s">
        <v>94</v>
      </c>
      <c r="K697" s="1" t="s">
        <v>168</v>
      </c>
      <c r="L697">
        <v>484.75</v>
      </c>
      <c r="M697" s="2">
        <v>43353</v>
      </c>
      <c r="N697" s="1" t="s">
        <v>169</v>
      </c>
      <c r="O697" s="1" t="s">
        <v>170</v>
      </c>
      <c r="P697" s="1" t="s">
        <v>171</v>
      </c>
      <c r="Q697" s="2">
        <v>43852</v>
      </c>
    </row>
    <row r="698" spans="1:17" x14ac:dyDescent="0.25">
      <c r="A698" s="1" t="s">
        <v>537</v>
      </c>
      <c r="B698" s="8">
        <v>9.9000044185799999E+19</v>
      </c>
      <c r="C698" s="1" t="s">
        <v>167</v>
      </c>
      <c r="D698" s="2">
        <v>43353</v>
      </c>
      <c r="E698" s="2">
        <v>43717</v>
      </c>
      <c r="F698" s="1" t="s">
        <v>36</v>
      </c>
      <c r="G698">
        <v>1</v>
      </c>
      <c r="H698" s="1" t="s">
        <v>24</v>
      </c>
      <c r="I698" s="1" t="s">
        <v>17</v>
      </c>
      <c r="J698" s="1" t="s">
        <v>107</v>
      </c>
      <c r="K698" s="1" t="s">
        <v>168</v>
      </c>
      <c r="L698">
        <v>109.88</v>
      </c>
      <c r="M698" s="2">
        <v>43353</v>
      </c>
      <c r="N698" s="1" t="s">
        <v>169</v>
      </c>
      <c r="O698" s="1" t="s">
        <v>170</v>
      </c>
      <c r="P698" s="1" t="s">
        <v>171</v>
      </c>
      <c r="Q698" s="2">
        <v>43852</v>
      </c>
    </row>
    <row r="699" spans="1:17" x14ac:dyDescent="0.25">
      <c r="A699" s="1" t="s">
        <v>537</v>
      </c>
      <c r="B699" s="8" t="s">
        <v>584</v>
      </c>
      <c r="C699" s="1" t="s">
        <v>167</v>
      </c>
      <c r="D699" s="2">
        <v>43510</v>
      </c>
      <c r="E699" s="2">
        <v>43874</v>
      </c>
      <c r="F699" s="1" t="s">
        <v>36</v>
      </c>
      <c r="G699">
        <v>1</v>
      </c>
      <c r="H699" s="1" t="s">
        <v>24</v>
      </c>
      <c r="I699" s="1" t="s">
        <v>17</v>
      </c>
      <c r="J699" s="1" t="s">
        <v>107</v>
      </c>
      <c r="K699" s="1" t="s">
        <v>168</v>
      </c>
      <c r="L699">
        <v>27069</v>
      </c>
      <c r="M699" s="2">
        <v>43510</v>
      </c>
      <c r="N699" s="1" t="s">
        <v>169</v>
      </c>
      <c r="O699" s="1" t="s">
        <v>168</v>
      </c>
      <c r="P699" s="1" t="s">
        <v>171</v>
      </c>
      <c r="Q699" s="2">
        <v>43852</v>
      </c>
    </row>
    <row r="700" spans="1:17" x14ac:dyDescent="0.25">
      <c r="A700" s="1" t="s">
        <v>537</v>
      </c>
      <c r="B700" s="8" t="s">
        <v>585</v>
      </c>
      <c r="C700" s="1" t="s">
        <v>167</v>
      </c>
      <c r="D700" s="2">
        <v>43326</v>
      </c>
      <c r="E700" s="2">
        <v>44240</v>
      </c>
      <c r="F700" s="1" t="s">
        <v>95</v>
      </c>
      <c r="G700">
        <v>1</v>
      </c>
      <c r="H700" s="1" t="s">
        <v>24</v>
      </c>
      <c r="I700" s="1" t="s">
        <v>17</v>
      </c>
      <c r="J700" s="1" t="s">
        <v>107</v>
      </c>
      <c r="K700" s="1" t="s">
        <v>203</v>
      </c>
      <c r="L700">
        <v>66556.88</v>
      </c>
      <c r="M700" s="2">
        <v>43326</v>
      </c>
      <c r="N700" s="1" t="s">
        <v>169</v>
      </c>
      <c r="O700" s="1" t="s">
        <v>170</v>
      </c>
      <c r="P700" s="1" t="s">
        <v>171</v>
      </c>
      <c r="Q700" s="2">
        <v>43852</v>
      </c>
    </row>
    <row r="701" spans="1:17" x14ac:dyDescent="0.25">
      <c r="A701" s="1" t="s">
        <v>537</v>
      </c>
      <c r="B701" s="8" t="s">
        <v>586</v>
      </c>
      <c r="C701" s="1" t="s">
        <v>167</v>
      </c>
      <c r="D701" s="2">
        <v>43575</v>
      </c>
      <c r="E701" s="2">
        <v>43665</v>
      </c>
      <c r="F701" s="1" t="s">
        <v>108</v>
      </c>
      <c r="G701">
        <v>1</v>
      </c>
      <c r="H701" s="1" t="s">
        <v>24</v>
      </c>
      <c r="I701" s="1" t="s">
        <v>17</v>
      </c>
      <c r="J701" s="1" t="s">
        <v>107</v>
      </c>
      <c r="K701" s="1" t="s">
        <v>203</v>
      </c>
      <c r="L701">
        <v>40959.629999999997</v>
      </c>
      <c r="M701" s="2">
        <v>43575</v>
      </c>
      <c r="N701" s="1" t="s">
        <v>169</v>
      </c>
      <c r="O701" s="1" t="s">
        <v>168</v>
      </c>
      <c r="P701" s="1" t="s">
        <v>171</v>
      </c>
      <c r="Q701" s="2">
        <v>43852</v>
      </c>
    </row>
    <row r="702" spans="1:17" x14ac:dyDescent="0.25">
      <c r="A702" s="1" t="s">
        <v>537</v>
      </c>
      <c r="B702" s="8" t="s">
        <v>587</v>
      </c>
      <c r="C702" s="1" t="s">
        <v>167</v>
      </c>
      <c r="D702" s="2">
        <v>43655</v>
      </c>
      <c r="E702" s="2">
        <v>43746</v>
      </c>
      <c r="F702" s="1" t="s">
        <v>108</v>
      </c>
      <c r="G702">
        <v>11</v>
      </c>
      <c r="H702" s="1" t="s">
        <v>273</v>
      </c>
      <c r="I702" s="1" t="s">
        <v>17</v>
      </c>
      <c r="J702" s="1" t="s">
        <v>107</v>
      </c>
      <c r="K702" s="1" t="s">
        <v>203</v>
      </c>
      <c r="L702">
        <v>8263.94</v>
      </c>
      <c r="M702" s="2">
        <v>43655</v>
      </c>
      <c r="N702" s="1" t="s">
        <v>169</v>
      </c>
      <c r="O702" s="1" t="s">
        <v>168</v>
      </c>
      <c r="P702" s="1" t="s">
        <v>171</v>
      </c>
      <c r="Q702" s="2">
        <v>43852</v>
      </c>
    </row>
    <row r="703" spans="1:17" x14ac:dyDescent="0.25">
      <c r="A703" s="1" t="s">
        <v>537</v>
      </c>
      <c r="B703" s="8" t="s">
        <v>587</v>
      </c>
      <c r="C703" s="1" t="s">
        <v>167</v>
      </c>
      <c r="D703" s="2">
        <v>43655</v>
      </c>
      <c r="E703" s="2">
        <v>43746</v>
      </c>
      <c r="F703" s="1" t="s">
        <v>108</v>
      </c>
      <c r="G703">
        <v>11</v>
      </c>
      <c r="H703" s="1" t="s">
        <v>273</v>
      </c>
      <c r="I703" s="1" t="s">
        <v>17</v>
      </c>
      <c r="J703" s="1" t="s">
        <v>107</v>
      </c>
      <c r="K703" s="1" t="s">
        <v>203</v>
      </c>
      <c r="L703">
        <v>0</v>
      </c>
      <c r="M703" s="2">
        <v>43655</v>
      </c>
      <c r="N703" s="1" t="s">
        <v>169</v>
      </c>
      <c r="O703" s="1" t="s">
        <v>168</v>
      </c>
      <c r="P703" s="1" t="s">
        <v>171</v>
      </c>
      <c r="Q703" s="2">
        <v>43852</v>
      </c>
    </row>
    <row r="704" spans="1:17" x14ac:dyDescent="0.25">
      <c r="A704" s="1" t="s">
        <v>537</v>
      </c>
      <c r="B704" s="8" t="s">
        <v>588</v>
      </c>
      <c r="C704" s="1" t="s">
        <v>167</v>
      </c>
      <c r="D704" s="2">
        <v>43735</v>
      </c>
      <c r="E704" s="2">
        <v>43916</v>
      </c>
      <c r="F704" s="1" t="s">
        <v>108</v>
      </c>
      <c r="G704">
        <v>11</v>
      </c>
      <c r="H704" s="1" t="s">
        <v>273</v>
      </c>
      <c r="I704" s="1" t="s">
        <v>17</v>
      </c>
      <c r="J704" s="1" t="s">
        <v>107</v>
      </c>
      <c r="K704" s="1" t="s">
        <v>203</v>
      </c>
      <c r="L704">
        <v>67102.13</v>
      </c>
      <c r="M704" s="2">
        <v>43735</v>
      </c>
      <c r="N704" s="1" t="s">
        <v>169</v>
      </c>
      <c r="O704" s="1" t="s">
        <v>168</v>
      </c>
      <c r="P704" s="1" t="s">
        <v>171</v>
      </c>
      <c r="Q704" s="2">
        <v>43852</v>
      </c>
    </row>
    <row r="705" spans="1:17" x14ac:dyDescent="0.25">
      <c r="A705" s="1" t="s">
        <v>537</v>
      </c>
      <c r="B705" s="8" t="s">
        <v>589</v>
      </c>
      <c r="C705" s="1" t="s">
        <v>177</v>
      </c>
      <c r="D705" s="2">
        <v>43556</v>
      </c>
      <c r="E705" s="2">
        <v>43921</v>
      </c>
      <c r="F705" s="1" t="s">
        <v>108</v>
      </c>
      <c r="G705">
        <v>11</v>
      </c>
      <c r="H705" s="1" t="s">
        <v>273</v>
      </c>
      <c r="I705" s="1" t="s">
        <v>17</v>
      </c>
      <c r="J705" s="1" t="s">
        <v>107</v>
      </c>
      <c r="K705" s="1" t="s">
        <v>168</v>
      </c>
      <c r="L705">
        <v>90663.25</v>
      </c>
      <c r="M705" s="2">
        <v>43556</v>
      </c>
      <c r="N705" s="1" t="s">
        <v>169</v>
      </c>
      <c r="O705" s="1" t="s">
        <v>385</v>
      </c>
      <c r="P705" s="1" t="s">
        <v>386</v>
      </c>
      <c r="Q705" s="2">
        <v>43852</v>
      </c>
    </row>
    <row r="706" spans="1:17" x14ac:dyDescent="0.25">
      <c r="A706" s="1" t="s">
        <v>537</v>
      </c>
      <c r="B706" s="8" t="s">
        <v>590</v>
      </c>
      <c r="C706" s="1" t="s">
        <v>167</v>
      </c>
      <c r="D706" s="2">
        <v>43556</v>
      </c>
      <c r="E706" s="2">
        <v>43921</v>
      </c>
      <c r="F706" s="1" t="s">
        <v>108</v>
      </c>
      <c r="G706">
        <v>11</v>
      </c>
      <c r="H706" s="1" t="s">
        <v>273</v>
      </c>
      <c r="I706" s="1" t="s">
        <v>17</v>
      </c>
      <c r="J706" s="1" t="s">
        <v>107</v>
      </c>
      <c r="K706" s="1" t="s">
        <v>203</v>
      </c>
      <c r="L706">
        <v>90663.25</v>
      </c>
      <c r="M706" s="2">
        <v>43556</v>
      </c>
      <c r="N706" s="1" t="s">
        <v>169</v>
      </c>
      <c r="O706" s="1" t="s">
        <v>170</v>
      </c>
      <c r="P706" s="1" t="s">
        <v>171</v>
      </c>
      <c r="Q706" s="2">
        <v>43852</v>
      </c>
    </row>
    <row r="707" spans="1:17" x14ac:dyDescent="0.25">
      <c r="A707" s="1" t="s">
        <v>537</v>
      </c>
      <c r="B707" s="8" t="s">
        <v>591</v>
      </c>
      <c r="C707" s="1" t="s">
        <v>167</v>
      </c>
      <c r="D707" s="2">
        <v>43664</v>
      </c>
      <c r="E707" s="2">
        <v>44029</v>
      </c>
      <c r="F707" s="1" t="s">
        <v>108</v>
      </c>
      <c r="G707">
        <v>1</v>
      </c>
      <c r="H707" s="1" t="s">
        <v>24</v>
      </c>
      <c r="I707" s="1" t="s">
        <v>17</v>
      </c>
      <c r="J707" s="1" t="s">
        <v>94</v>
      </c>
      <c r="K707" s="1" t="s">
        <v>168</v>
      </c>
      <c r="L707">
        <v>8854.8799999999992</v>
      </c>
      <c r="M707" s="2">
        <v>43664</v>
      </c>
      <c r="N707" s="1" t="s">
        <v>169</v>
      </c>
      <c r="O707" s="1" t="s">
        <v>168</v>
      </c>
      <c r="P707" s="1" t="s">
        <v>171</v>
      </c>
      <c r="Q707" s="2">
        <v>43852</v>
      </c>
    </row>
    <row r="708" spans="1:17" x14ac:dyDescent="0.25">
      <c r="A708" s="1" t="s">
        <v>537</v>
      </c>
      <c r="B708" s="8" t="s">
        <v>592</v>
      </c>
      <c r="C708" s="1" t="s">
        <v>167</v>
      </c>
      <c r="D708" s="2">
        <v>43556</v>
      </c>
      <c r="E708" s="2">
        <v>43921</v>
      </c>
      <c r="F708" s="1" t="s">
        <v>108</v>
      </c>
      <c r="G708">
        <v>1</v>
      </c>
      <c r="H708" s="1" t="s">
        <v>24</v>
      </c>
      <c r="I708" s="1" t="s">
        <v>17</v>
      </c>
      <c r="J708" s="1" t="s">
        <v>107</v>
      </c>
      <c r="K708" s="1" t="s">
        <v>168</v>
      </c>
      <c r="L708">
        <v>7187.34</v>
      </c>
      <c r="M708" s="2">
        <v>43556</v>
      </c>
      <c r="N708" s="1" t="s">
        <v>169</v>
      </c>
      <c r="O708" s="1" t="s">
        <v>170</v>
      </c>
      <c r="P708" s="1" t="s">
        <v>171</v>
      </c>
      <c r="Q708" s="2">
        <v>43852</v>
      </c>
    </row>
    <row r="709" spans="1:17" x14ac:dyDescent="0.25">
      <c r="A709" s="1" t="s">
        <v>537</v>
      </c>
      <c r="B709" s="8" t="s">
        <v>592</v>
      </c>
      <c r="C709" s="1" t="s">
        <v>167</v>
      </c>
      <c r="D709" s="2">
        <v>43556</v>
      </c>
      <c r="E709" s="2">
        <v>43921</v>
      </c>
      <c r="F709" s="1" t="s">
        <v>108</v>
      </c>
      <c r="G709">
        <v>1</v>
      </c>
      <c r="H709" s="1" t="s">
        <v>24</v>
      </c>
      <c r="I709" s="1" t="s">
        <v>17</v>
      </c>
      <c r="J709" s="1" t="s">
        <v>107</v>
      </c>
      <c r="K709" s="1" t="s">
        <v>168</v>
      </c>
      <c r="L709">
        <v>0</v>
      </c>
      <c r="M709" s="2">
        <v>43556</v>
      </c>
      <c r="N709" s="1" t="s">
        <v>169</v>
      </c>
      <c r="O709" s="1" t="s">
        <v>170</v>
      </c>
      <c r="P709" s="1" t="s">
        <v>171</v>
      </c>
      <c r="Q709" s="2">
        <v>43852</v>
      </c>
    </row>
    <row r="710" spans="1:17" x14ac:dyDescent="0.25">
      <c r="A710" s="1" t="s">
        <v>537</v>
      </c>
      <c r="B710" s="8">
        <v>9.9000046172479996E+19</v>
      </c>
      <c r="C710" s="1" t="s">
        <v>177</v>
      </c>
      <c r="D710" s="2">
        <v>42852</v>
      </c>
      <c r="E710" s="2">
        <v>43216</v>
      </c>
      <c r="F710" s="1" t="s">
        <v>36</v>
      </c>
      <c r="G710">
        <v>1</v>
      </c>
      <c r="H710" s="1" t="s">
        <v>24</v>
      </c>
      <c r="I710" s="1" t="s">
        <v>17</v>
      </c>
      <c r="J710" s="1" t="s">
        <v>107</v>
      </c>
      <c r="K710" s="1" t="s">
        <v>203</v>
      </c>
      <c r="L710">
        <v>121755.9</v>
      </c>
      <c r="M710" s="2">
        <v>42852</v>
      </c>
      <c r="N710" s="1" t="s">
        <v>169</v>
      </c>
      <c r="O710" s="1" t="s">
        <v>385</v>
      </c>
      <c r="P710" s="1" t="s">
        <v>593</v>
      </c>
      <c r="Q710" s="2">
        <v>43852</v>
      </c>
    </row>
    <row r="711" spans="1:17" x14ac:dyDescent="0.25">
      <c r="A711" s="1" t="s">
        <v>537</v>
      </c>
      <c r="B711" s="8" t="s">
        <v>594</v>
      </c>
      <c r="C711" s="1" t="s">
        <v>177</v>
      </c>
      <c r="D711" s="2">
        <v>43191</v>
      </c>
      <c r="E711" s="2">
        <v>43555</v>
      </c>
      <c r="F711" s="1" t="s">
        <v>36</v>
      </c>
      <c r="G711">
        <v>1</v>
      </c>
      <c r="H711" s="1" t="s">
        <v>24</v>
      </c>
      <c r="I711" s="1" t="s">
        <v>17</v>
      </c>
      <c r="J711" s="1" t="s">
        <v>94</v>
      </c>
      <c r="K711" s="1" t="s">
        <v>203</v>
      </c>
      <c r="L711">
        <v>96758.81</v>
      </c>
      <c r="M711" s="2">
        <v>43191</v>
      </c>
      <c r="N711" s="1" t="s">
        <v>169</v>
      </c>
      <c r="O711" s="1" t="s">
        <v>170</v>
      </c>
      <c r="P711" s="1" t="s">
        <v>171</v>
      </c>
      <c r="Q711" s="2">
        <v>43852</v>
      </c>
    </row>
    <row r="712" spans="1:17" x14ac:dyDescent="0.25">
      <c r="A712" s="1" t="s">
        <v>537</v>
      </c>
      <c r="B712" s="8">
        <v>9.90000461824E+19</v>
      </c>
      <c r="C712" s="1" t="s">
        <v>177</v>
      </c>
      <c r="D712" s="2">
        <v>43217</v>
      </c>
      <c r="E712" s="2">
        <v>43581</v>
      </c>
      <c r="F712" s="1" t="s">
        <v>36</v>
      </c>
      <c r="G712">
        <v>1</v>
      </c>
      <c r="H712" s="1" t="s">
        <v>24</v>
      </c>
      <c r="I712" s="1" t="s">
        <v>17</v>
      </c>
      <c r="J712" s="1" t="s">
        <v>107</v>
      </c>
      <c r="K712" s="1" t="s">
        <v>168</v>
      </c>
      <c r="L712">
        <v>149758.53</v>
      </c>
      <c r="M712" s="2">
        <v>43247</v>
      </c>
      <c r="N712" s="1" t="s">
        <v>169</v>
      </c>
      <c r="O712" s="1" t="s">
        <v>170</v>
      </c>
      <c r="P712" s="1" t="s">
        <v>171</v>
      </c>
      <c r="Q712" s="2">
        <v>43852</v>
      </c>
    </row>
    <row r="713" spans="1:17" x14ac:dyDescent="0.25">
      <c r="A713" s="1" t="s">
        <v>537</v>
      </c>
      <c r="B713" s="8" t="s">
        <v>595</v>
      </c>
      <c r="C713" s="1" t="s">
        <v>177</v>
      </c>
      <c r="D713" s="2">
        <v>43258</v>
      </c>
      <c r="E713" s="2">
        <v>43622</v>
      </c>
      <c r="F713" s="1" t="s">
        <v>36</v>
      </c>
      <c r="G713">
        <v>1</v>
      </c>
      <c r="H713" s="1" t="s">
        <v>24</v>
      </c>
      <c r="I713" s="1" t="s">
        <v>17</v>
      </c>
      <c r="J713" s="1" t="s">
        <v>94</v>
      </c>
      <c r="K713" s="1" t="s">
        <v>203</v>
      </c>
      <c r="L713">
        <v>9277.1</v>
      </c>
      <c r="M713" s="2">
        <v>43258</v>
      </c>
      <c r="N713" s="1" t="s">
        <v>169</v>
      </c>
      <c r="O713" s="1" t="s">
        <v>170</v>
      </c>
      <c r="P713" s="1" t="s">
        <v>171</v>
      </c>
      <c r="Q713" s="2">
        <v>43852</v>
      </c>
    </row>
    <row r="714" spans="1:17" x14ac:dyDescent="0.25">
      <c r="A714" s="1" t="s">
        <v>537</v>
      </c>
      <c r="B714" s="8" t="s">
        <v>596</v>
      </c>
      <c r="C714" s="1" t="s">
        <v>177</v>
      </c>
      <c r="D714" s="2">
        <v>43297</v>
      </c>
      <c r="E714" s="2">
        <v>43661</v>
      </c>
      <c r="F714" s="1" t="s">
        <v>36</v>
      </c>
      <c r="G714">
        <v>1</v>
      </c>
      <c r="H714" s="1" t="s">
        <v>24</v>
      </c>
      <c r="I714" s="1" t="s">
        <v>17</v>
      </c>
      <c r="J714" s="1" t="s">
        <v>107</v>
      </c>
      <c r="K714" s="1" t="s">
        <v>203</v>
      </c>
      <c r="L714">
        <v>16533.25</v>
      </c>
      <c r="M714" s="2">
        <v>43297</v>
      </c>
      <c r="N714" s="1" t="s">
        <v>169</v>
      </c>
      <c r="O714" s="1" t="s">
        <v>170</v>
      </c>
      <c r="P714" s="1" t="s">
        <v>171</v>
      </c>
      <c r="Q714" s="2">
        <v>43852</v>
      </c>
    </row>
    <row r="715" spans="1:17" x14ac:dyDescent="0.25">
      <c r="A715" s="1" t="s">
        <v>537</v>
      </c>
      <c r="B715" s="8" t="s">
        <v>597</v>
      </c>
      <c r="C715" s="1" t="s">
        <v>177</v>
      </c>
      <c r="D715" s="2">
        <v>43297</v>
      </c>
      <c r="E715" s="2">
        <v>43661</v>
      </c>
      <c r="F715" s="1" t="s">
        <v>36</v>
      </c>
      <c r="G715">
        <v>1</v>
      </c>
      <c r="H715" s="1" t="s">
        <v>24</v>
      </c>
      <c r="I715" s="1" t="s">
        <v>17</v>
      </c>
      <c r="J715" s="1" t="s">
        <v>94</v>
      </c>
      <c r="K715" s="1" t="s">
        <v>203</v>
      </c>
      <c r="L715">
        <v>15408.4</v>
      </c>
      <c r="M715" s="2">
        <v>43297</v>
      </c>
      <c r="N715" s="1" t="s">
        <v>169</v>
      </c>
      <c r="O715" s="1" t="s">
        <v>170</v>
      </c>
      <c r="P715" s="1" t="s">
        <v>171</v>
      </c>
      <c r="Q715" s="2">
        <v>43852</v>
      </c>
    </row>
    <row r="716" spans="1:17" x14ac:dyDescent="0.25">
      <c r="A716" s="1" t="s">
        <v>537</v>
      </c>
      <c r="B716" s="8" t="s">
        <v>598</v>
      </c>
      <c r="C716" s="1" t="s">
        <v>177</v>
      </c>
      <c r="D716" s="2">
        <v>43297</v>
      </c>
      <c r="E716" s="2">
        <v>43661</v>
      </c>
      <c r="F716" s="1" t="s">
        <v>36</v>
      </c>
      <c r="G716">
        <v>1</v>
      </c>
      <c r="H716" s="1" t="s">
        <v>24</v>
      </c>
      <c r="I716" s="1" t="s">
        <v>17</v>
      </c>
      <c r="J716" s="1" t="s">
        <v>94</v>
      </c>
      <c r="K716" s="1" t="s">
        <v>203</v>
      </c>
      <c r="L716">
        <v>56757.75</v>
      </c>
      <c r="M716" s="2">
        <v>43297</v>
      </c>
      <c r="N716" s="1" t="s">
        <v>169</v>
      </c>
      <c r="O716" s="1" t="s">
        <v>170</v>
      </c>
      <c r="P716" s="1" t="s">
        <v>171</v>
      </c>
      <c r="Q716" s="2">
        <v>43852</v>
      </c>
    </row>
    <row r="717" spans="1:17" x14ac:dyDescent="0.25">
      <c r="A717" s="1" t="s">
        <v>537</v>
      </c>
      <c r="B717" s="8" t="s">
        <v>599</v>
      </c>
      <c r="C717" s="1" t="s">
        <v>167</v>
      </c>
      <c r="D717" s="2">
        <v>43556</v>
      </c>
      <c r="E717" s="2">
        <v>43921</v>
      </c>
      <c r="F717" s="1" t="s">
        <v>36</v>
      </c>
      <c r="G717">
        <v>1</v>
      </c>
      <c r="H717" s="1" t="s">
        <v>24</v>
      </c>
      <c r="I717" s="1" t="s">
        <v>17</v>
      </c>
      <c r="J717" s="1" t="s">
        <v>94</v>
      </c>
      <c r="K717" s="1" t="s">
        <v>168</v>
      </c>
      <c r="L717">
        <v>60229.25</v>
      </c>
      <c r="M717" s="2">
        <v>43556</v>
      </c>
      <c r="N717" s="1" t="s">
        <v>169</v>
      </c>
      <c r="O717" s="1" t="s">
        <v>168</v>
      </c>
      <c r="P717" s="1" t="s">
        <v>171</v>
      </c>
      <c r="Q717" s="2">
        <v>43852</v>
      </c>
    </row>
    <row r="718" spans="1:17" x14ac:dyDescent="0.25">
      <c r="A718" s="1" t="s">
        <v>537</v>
      </c>
      <c r="B718" s="8" t="s">
        <v>600</v>
      </c>
      <c r="C718" s="1" t="s">
        <v>167</v>
      </c>
      <c r="D718" s="2">
        <v>43582</v>
      </c>
      <c r="E718" s="2">
        <v>43611</v>
      </c>
      <c r="F718" s="1" t="s">
        <v>36</v>
      </c>
      <c r="G718">
        <v>1</v>
      </c>
      <c r="H718" s="1" t="s">
        <v>24</v>
      </c>
      <c r="I718" s="1" t="s">
        <v>17</v>
      </c>
      <c r="J718" s="1" t="s">
        <v>107</v>
      </c>
      <c r="K718" s="1" t="s">
        <v>168</v>
      </c>
      <c r="L718">
        <v>21358.38</v>
      </c>
      <c r="M718" s="2">
        <v>43582</v>
      </c>
      <c r="N718" s="1" t="s">
        <v>169</v>
      </c>
      <c r="O718" s="1" t="s">
        <v>168</v>
      </c>
      <c r="P718" s="1" t="s">
        <v>171</v>
      </c>
      <c r="Q718" s="2">
        <v>43852</v>
      </c>
    </row>
    <row r="719" spans="1:17" x14ac:dyDescent="0.25">
      <c r="A719" s="1" t="s">
        <v>537</v>
      </c>
      <c r="B719" s="8" t="s">
        <v>601</v>
      </c>
      <c r="C719" s="1" t="s">
        <v>167</v>
      </c>
      <c r="D719" s="2">
        <v>43628</v>
      </c>
      <c r="E719" s="2">
        <v>43993</v>
      </c>
      <c r="F719" s="1" t="s">
        <v>36</v>
      </c>
      <c r="G719">
        <v>1</v>
      </c>
      <c r="H719" s="1" t="s">
        <v>24</v>
      </c>
      <c r="I719" s="1" t="s">
        <v>17</v>
      </c>
      <c r="J719" s="1" t="s">
        <v>94</v>
      </c>
      <c r="K719" s="1" t="s">
        <v>203</v>
      </c>
      <c r="L719">
        <v>10937.5</v>
      </c>
      <c r="M719" s="2">
        <v>43628</v>
      </c>
      <c r="N719" s="1" t="s">
        <v>169</v>
      </c>
      <c r="O719" s="1" t="s">
        <v>168</v>
      </c>
      <c r="P719" s="1" t="s">
        <v>171</v>
      </c>
      <c r="Q719" s="2">
        <v>43852</v>
      </c>
    </row>
    <row r="720" spans="1:17" x14ac:dyDescent="0.25">
      <c r="A720" s="1" t="s">
        <v>537</v>
      </c>
      <c r="B720" s="8" t="s">
        <v>602</v>
      </c>
      <c r="C720" s="1" t="s">
        <v>167</v>
      </c>
      <c r="D720" s="2">
        <v>43662</v>
      </c>
      <c r="E720" s="2">
        <v>44027</v>
      </c>
      <c r="F720" s="1" t="s">
        <v>36</v>
      </c>
      <c r="G720">
        <v>1</v>
      </c>
      <c r="H720" s="1" t="s">
        <v>24</v>
      </c>
      <c r="I720" s="1" t="s">
        <v>17</v>
      </c>
      <c r="J720" s="1" t="s">
        <v>94</v>
      </c>
      <c r="K720" s="1" t="s">
        <v>203</v>
      </c>
      <c r="L720">
        <v>16474.5</v>
      </c>
      <c r="M720" s="2">
        <v>43662</v>
      </c>
      <c r="N720" s="1" t="s">
        <v>169</v>
      </c>
      <c r="O720" s="1" t="s">
        <v>168</v>
      </c>
      <c r="P720" s="1" t="s">
        <v>171</v>
      </c>
      <c r="Q720" s="2">
        <v>43852</v>
      </c>
    </row>
    <row r="721" spans="1:17" x14ac:dyDescent="0.25">
      <c r="A721" s="1" t="s">
        <v>537</v>
      </c>
      <c r="B721" s="8" t="s">
        <v>603</v>
      </c>
      <c r="C721" s="1" t="s">
        <v>167</v>
      </c>
      <c r="D721" s="2">
        <v>43662</v>
      </c>
      <c r="E721" s="2">
        <v>44027</v>
      </c>
      <c r="F721" s="1" t="s">
        <v>36</v>
      </c>
      <c r="G721">
        <v>1</v>
      </c>
      <c r="H721" s="1" t="s">
        <v>24</v>
      </c>
      <c r="I721" s="1" t="s">
        <v>17</v>
      </c>
      <c r="J721" s="1" t="s">
        <v>107</v>
      </c>
      <c r="K721" s="1" t="s">
        <v>203</v>
      </c>
      <c r="L721">
        <v>10776.25</v>
      </c>
      <c r="M721" s="2">
        <v>43662</v>
      </c>
      <c r="N721" s="1" t="s">
        <v>169</v>
      </c>
      <c r="O721" s="1" t="s">
        <v>168</v>
      </c>
      <c r="P721" s="1" t="s">
        <v>171</v>
      </c>
      <c r="Q721" s="2">
        <v>43852</v>
      </c>
    </row>
    <row r="722" spans="1:17" x14ac:dyDescent="0.25">
      <c r="A722" s="1" t="s">
        <v>537</v>
      </c>
      <c r="B722" s="8" t="s">
        <v>604</v>
      </c>
      <c r="C722" s="1" t="s">
        <v>167</v>
      </c>
      <c r="D722" s="2">
        <v>43662</v>
      </c>
      <c r="E722" s="2">
        <v>44027</v>
      </c>
      <c r="F722" s="1" t="s">
        <v>36</v>
      </c>
      <c r="G722">
        <v>1</v>
      </c>
      <c r="H722" s="1" t="s">
        <v>24</v>
      </c>
      <c r="I722" s="1" t="s">
        <v>17</v>
      </c>
      <c r="J722" s="1" t="s">
        <v>94</v>
      </c>
      <c r="K722" s="1" t="s">
        <v>203</v>
      </c>
      <c r="L722">
        <v>61042.25</v>
      </c>
      <c r="M722" s="2">
        <v>43662</v>
      </c>
      <c r="N722" s="1" t="s">
        <v>169</v>
      </c>
      <c r="O722" s="1" t="s">
        <v>168</v>
      </c>
      <c r="P722" s="1" t="s">
        <v>171</v>
      </c>
      <c r="Q722" s="2">
        <v>43852</v>
      </c>
    </row>
    <row r="723" spans="1:17" x14ac:dyDescent="0.25">
      <c r="A723" s="1" t="s">
        <v>537</v>
      </c>
      <c r="B723" s="8" t="s">
        <v>605</v>
      </c>
      <c r="C723" s="1" t="s">
        <v>167</v>
      </c>
      <c r="D723" s="2">
        <v>43661</v>
      </c>
      <c r="E723" s="2">
        <v>44026</v>
      </c>
      <c r="F723" s="1" t="s">
        <v>95</v>
      </c>
      <c r="G723">
        <v>11</v>
      </c>
      <c r="H723" s="1" t="s">
        <v>273</v>
      </c>
      <c r="I723" s="1" t="s">
        <v>17</v>
      </c>
      <c r="J723" s="1" t="s">
        <v>94</v>
      </c>
      <c r="K723" s="1" t="s">
        <v>203</v>
      </c>
      <c r="L723">
        <v>15601.02</v>
      </c>
      <c r="M723" s="2">
        <v>43661</v>
      </c>
      <c r="N723" s="1" t="s">
        <v>169</v>
      </c>
      <c r="O723" s="1" t="s">
        <v>170</v>
      </c>
      <c r="P723" s="1" t="s">
        <v>171</v>
      </c>
      <c r="Q723" s="2">
        <v>43852</v>
      </c>
    </row>
    <row r="724" spans="1:17" x14ac:dyDescent="0.25">
      <c r="A724" s="1" t="s">
        <v>537</v>
      </c>
      <c r="B724" s="8" t="s">
        <v>606</v>
      </c>
      <c r="C724" s="1" t="s">
        <v>167</v>
      </c>
      <c r="D724" s="2">
        <v>42852</v>
      </c>
      <c r="E724" s="2">
        <v>43216</v>
      </c>
      <c r="F724" s="1" t="s">
        <v>36</v>
      </c>
      <c r="G724">
        <v>1</v>
      </c>
      <c r="H724" s="1" t="s">
        <v>24</v>
      </c>
      <c r="I724" s="1" t="s">
        <v>17</v>
      </c>
      <c r="J724" s="1" t="s">
        <v>107</v>
      </c>
      <c r="K724" s="1" t="s">
        <v>203</v>
      </c>
      <c r="L724">
        <v>7000</v>
      </c>
      <c r="M724" s="2">
        <v>43216</v>
      </c>
      <c r="N724" s="1" t="s">
        <v>169</v>
      </c>
      <c r="O724" s="1" t="s">
        <v>170</v>
      </c>
      <c r="P724" s="1" t="s">
        <v>171</v>
      </c>
      <c r="Q724" s="2">
        <v>43852</v>
      </c>
    </row>
    <row r="725" spans="1:17" x14ac:dyDescent="0.25">
      <c r="A725" s="1" t="s">
        <v>537</v>
      </c>
      <c r="B725" s="8">
        <v>1.6023182843E+17</v>
      </c>
      <c r="C725" s="1" t="s">
        <v>177</v>
      </c>
      <c r="D725" s="2">
        <v>43318</v>
      </c>
      <c r="E725" s="2">
        <v>43682</v>
      </c>
      <c r="F725" s="1" t="s">
        <v>19</v>
      </c>
      <c r="G725">
        <v>13</v>
      </c>
      <c r="H725" s="1" t="s">
        <v>345</v>
      </c>
      <c r="I725" s="1" t="s">
        <v>17</v>
      </c>
      <c r="J725" s="1" t="s">
        <v>18</v>
      </c>
      <c r="K725" s="1" t="s">
        <v>168</v>
      </c>
      <c r="L725">
        <v>21000</v>
      </c>
      <c r="M725" s="2">
        <v>43318</v>
      </c>
      <c r="N725" s="1" t="s">
        <v>169</v>
      </c>
      <c r="O725" s="1" t="s">
        <v>385</v>
      </c>
      <c r="P725" s="1" t="s">
        <v>386</v>
      </c>
      <c r="Q725" s="2">
        <v>43852</v>
      </c>
    </row>
    <row r="726" spans="1:17" x14ac:dyDescent="0.25">
      <c r="A726" s="1" t="s">
        <v>537</v>
      </c>
      <c r="B726" s="8" t="s">
        <v>607</v>
      </c>
      <c r="C726" s="1" t="s">
        <v>167</v>
      </c>
      <c r="D726" s="2">
        <v>43687</v>
      </c>
      <c r="E726" s="2">
        <v>44052</v>
      </c>
      <c r="F726" s="1" t="s">
        <v>19</v>
      </c>
      <c r="G726">
        <v>13</v>
      </c>
      <c r="H726" s="1" t="s">
        <v>345</v>
      </c>
      <c r="I726" s="1" t="s">
        <v>17</v>
      </c>
      <c r="J726" s="1" t="s">
        <v>18</v>
      </c>
      <c r="K726" s="1" t="s">
        <v>203</v>
      </c>
      <c r="L726">
        <v>28069.13</v>
      </c>
      <c r="M726" s="2">
        <v>43687</v>
      </c>
      <c r="N726" s="1" t="s">
        <v>169</v>
      </c>
      <c r="O726" s="1" t="s">
        <v>170</v>
      </c>
      <c r="P726" s="1" t="s">
        <v>171</v>
      </c>
      <c r="Q726" s="2">
        <v>43852</v>
      </c>
    </row>
    <row r="727" spans="1:17" x14ac:dyDescent="0.25">
      <c r="A727" s="1" t="s">
        <v>172</v>
      </c>
      <c r="B727" s="8">
        <v>41047870</v>
      </c>
      <c r="C727" s="1" t="s">
        <v>167</v>
      </c>
      <c r="D727" s="2">
        <v>43651</v>
      </c>
      <c r="E727" s="2">
        <v>44016</v>
      </c>
      <c r="F727" s="1" t="s">
        <v>40</v>
      </c>
      <c r="G727">
        <v>2</v>
      </c>
      <c r="H727" s="1" t="s">
        <v>173</v>
      </c>
      <c r="I727" s="1" t="s">
        <v>17</v>
      </c>
      <c r="J727" s="1" t="s">
        <v>40</v>
      </c>
      <c r="K727" s="1" t="s">
        <v>174</v>
      </c>
      <c r="L727">
        <v>72675</v>
      </c>
      <c r="M727" s="2">
        <v>43651</v>
      </c>
      <c r="N727" s="1" t="s">
        <v>169</v>
      </c>
      <c r="O727" s="1" t="s">
        <v>170</v>
      </c>
      <c r="P727" s="1" t="s">
        <v>171</v>
      </c>
      <c r="Q727" s="2">
        <v>43852</v>
      </c>
    </row>
    <row r="728" spans="1:17" x14ac:dyDescent="0.25">
      <c r="A728" s="1" t="s">
        <v>175</v>
      </c>
      <c r="B728" s="8">
        <v>41047870</v>
      </c>
      <c r="C728" s="1" t="s">
        <v>167</v>
      </c>
      <c r="D728" s="2">
        <v>43651</v>
      </c>
      <c r="E728" s="2">
        <v>44016</v>
      </c>
      <c r="F728" s="1" t="s">
        <v>40</v>
      </c>
      <c r="G728">
        <v>2</v>
      </c>
      <c r="H728" s="1" t="s">
        <v>173</v>
      </c>
      <c r="I728" s="1" t="s">
        <v>17</v>
      </c>
      <c r="J728" s="1" t="s">
        <v>40</v>
      </c>
      <c r="K728" s="1" t="s">
        <v>174</v>
      </c>
      <c r="L728">
        <v>72675</v>
      </c>
      <c r="M728" s="2">
        <v>43651</v>
      </c>
      <c r="N728" s="1" t="s">
        <v>169</v>
      </c>
      <c r="O728" s="1" t="s">
        <v>170</v>
      </c>
      <c r="P728" s="1" t="s">
        <v>171</v>
      </c>
      <c r="Q728" s="2">
        <v>43852</v>
      </c>
    </row>
    <row r="729" spans="1:17" x14ac:dyDescent="0.25">
      <c r="A729" s="1" t="s">
        <v>178</v>
      </c>
      <c r="B729" s="8" t="s">
        <v>608</v>
      </c>
      <c r="C729" s="1" t="s">
        <v>177</v>
      </c>
      <c r="D729" s="2">
        <v>43191</v>
      </c>
      <c r="E729" s="2">
        <v>43555</v>
      </c>
      <c r="F729" s="1" t="s">
        <v>28</v>
      </c>
      <c r="G729">
        <v>6</v>
      </c>
      <c r="H729" s="1" t="s">
        <v>103</v>
      </c>
      <c r="I729" s="1" t="s">
        <v>17</v>
      </c>
      <c r="J729" s="1" t="s">
        <v>28</v>
      </c>
      <c r="K729" s="1" t="s">
        <v>168</v>
      </c>
      <c r="L729">
        <v>23771.05</v>
      </c>
      <c r="M729" s="2">
        <v>43191</v>
      </c>
      <c r="N729" s="1" t="s">
        <v>169</v>
      </c>
      <c r="O729" s="1" t="s">
        <v>170</v>
      </c>
      <c r="P729" s="1" t="s">
        <v>171</v>
      </c>
      <c r="Q729" s="2">
        <v>43852</v>
      </c>
    </row>
    <row r="730" spans="1:17" x14ac:dyDescent="0.25">
      <c r="A730" s="1" t="s">
        <v>179</v>
      </c>
      <c r="B730" s="8" t="s">
        <v>609</v>
      </c>
      <c r="C730" s="1" t="s">
        <v>167</v>
      </c>
      <c r="D730" s="2">
        <v>43556</v>
      </c>
      <c r="E730" s="2">
        <v>43921</v>
      </c>
      <c r="F730" s="1" t="s">
        <v>28</v>
      </c>
      <c r="G730">
        <v>6</v>
      </c>
      <c r="H730" s="1" t="s">
        <v>103</v>
      </c>
      <c r="I730" s="1" t="s">
        <v>17</v>
      </c>
      <c r="J730" s="1" t="s">
        <v>28</v>
      </c>
      <c r="K730" s="1" t="s">
        <v>168</v>
      </c>
      <c r="L730">
        <v>21399.439999999999</v>
      </c>
      <c r="M730" s="2">
        <v>43616</v>
      </c>
      <c r="N730" s="1" t="s">
        <v>169</v>
      </c>
      <c r="O730" s="1" t="s">
        <v>168</v>
      </c>
      <c r="P730" s="1" t="s">
        <v>171</v>
      </c>
      <c r="Q730" s="2">
        <v>43852</v>
      </c>
    </row>
    <row r="731" spans="1:17" x14ac:dyDescent="0.25">
      <c r="A731" s="1" t="s">
        <v>180</v>
      </c>
      <c r="B731" s="8">
        <v>22364363</v>
      </c>
      <c r="C731" s="1" t="s">
        <v>167</v>
      </c>
      <c r="D731" s="2">
        <v>43405</v>
      </c>
      <c r="E731" s="2">
        <v>43769</v>
      </c>
      <c r="F731" s="1" t="s">
        <v>28</v>
      </c>
      <c r="G731">
        <v>1</v>
      </c>
      <c r="H731" s="1" t="s">
        <v>24</v>
      </c>
      <c r="I731" s="1" t="s">
        <v>17</v>
      </c>
      <c r="J731" s="1" t="s">
        <v>610</v>
      </c>
      <c r="K731" s="1" t="s">
        <v>168</v>
      </c>
      <c r="L731">
        <v>23100.17</v>
      </c>
      <c r="M731" s="2">
        <v>43769</v>
      </c>
      <c r="N731" s="1" t="s">
        <v>169</v>
      </c>
      <c r="O731" s="1" t="s">
        <v>170</v>
      </c>
      <c r="P731" s="1" t="s">
        <v>171</v>
      </c>
      <c r="Q731" s="2">
        <v>43852</v>
      </c>
    </row>
    <row r="732" spans="1:17" x14ac:dyDescent="0.25">
      <c r="A732" s="1" t="s">
        <v>182</v>
      </c>
      <c r="B732" s="8">
        <v>22387698</v>
      </c>
      <c r="C732" s="1" t="s">
        <v>167</v>
      </c>
      <c r="D732" s="2">
        <v>43458</v>
      </c>
      <c r="E732" s="2">
        <v>43822</v>
      </c>
      <c r="F732" s="1" t="s">
        <v>28</v>
      </c>
      <c r="G732">
        <v>1</v>
      </c>
      <c r="H732" s="1" t="s">
        <v>24</v>
      </c>
      <c r="I732" s="1" t="s">
        <v>17</v>
      </c>
      <c r="J732" s="1" t="s">
        <v>28</v>
      </c>
      <c r="K732" s="1" t="s">
        <v>168</v>
      </c>
      <c r="L732">
        <v>1113.92</v>
      </c>
      <c r="M732" s="2">
        <v>43458</v>
      </c>
      <c r="N732" s="1" t="s">
        <v>169</v>
      </c>
      <c r="O732" s="1" t="s">
        <v>170</v>
      </c>
      <c r="P732" s="1" t="s">
        <v>171</v>
      </c>
      <c r="Q732" s="2">
        <v>43852</v>
      </c>
    </row>
    <row r="733" spans="1:17" x14ac:dyDescent="0.25">
      <c r="A733" s="1" t="s">
        <v>185</v>
      </c>
      <c r="B733" s="8">
        <v>9.9000036180199997E+19</v>
      </c>
      <c r="C733" s="1" t="s">
        <v>167</v>
      </c>
      <c r="D733" s="2">
        <v>43349</v>
      </c>
      <c r="E733" s="2">
        <v>43713</v>
      </c>
      <c r="F733" s="1" t="s">
        <v>40</v>
      </c>
      <c r="G733">
        <v>13</v>
      </c>
      <c r="H733" s="1" t="s">
        <v>345</v>
      </c>
      <c r="I733" s="1" t="s">
        <v>17</v>
      </c>
      <c r="J733" s="1" t="s">
        <v>40</v>
      </c>
      <c r="K733" s="1" t="s">
        <v>203</v>
      </c>
      <c r="L733">
        <v>65000</v>
      </c>
      <c r="M733" s="2">
        <v>43349</v>
      </c>
      <c r="N733" s="1" t="s">
        <v>169</v>
      </c>
      <c r="O733" s="1" t="s">
        <v>170</v>
      </c>
      <c r="P733" s="1" t="s">
        <v>171</v>
      </c>
      <c r="Q733" s="2">
        <v>43852</v>
      </c>
    </row>
    <row r="734" spans="1:17" x14ac:dyDescent="0.25">
      <c r="A734" s="1" t="s">
        <v>187</v>
      </c>
      <c r="B734" s="8">
        <v>32117648</v>
      </c>
      <c r="C734" s="1" t="s">
        <v>167</v>
      </c>
      <c r="D734" s="2">
        <v>43522</v>
      </c>
      <c r="E734" s="2">
        <v>43886</v>
      </c>
      <c r="F734" s="1" t="s">
        <v>108</v>
      </c>
      <c r="G734">
        <v>13</v>
      </c>
      <c r="H734" s="1" t="s">
        <v>345</v>
      </c>
      <c r="I734" s="1" t="s">
        <v>17</v>
      </c>
      <c r="J734" s="1" t="s">
        <v>107</v>
      </c>
      <c r="K734" s="1" t="s">
        <v>203</v>
      </c>
      <c r="L734">
        <v>2077.5</v>
      </c>
      <c r="M734" s="2">
        <v>43522</v>
      </c>
      <c r="N734" s="1" t="s">
        <v>169</v>
      </c>
      <c r="O734" s="1" t="s">
        <v>170</v>
      </c>
      <c r="P734" s="1" t="s">
        <v>171</v>
      </c>
      <c r="Q734" s="2">
        <v>43852</v>
      </c>
    </row>
    <row r="735" spans="1:17" x14ac:dyDescent="0.25">
      <c r="A735" s="1" t="s">
        <v>188</v>
      </c>
      <c r="B735" s="8">
        <v>43152633</v>
      </c>
      <c r="C735" s="1" t="s">
        <v>177</v>
      </c>
      <c r="D735" s="2">
        <v>43049</v>
      </c>
      <c r="E735" s="2">
        <v>43229</v>
      </c>
      <c r="F735" s="1" t="s">
        <v>36</v>
      </c>
      <c r="G735">
        <v>13</v>
      </c>
      <c r="H735" s="1" t="s">
        <v>345</v>
      </c>
      <c r="I735" s="1" t="s">
        <v>17</v>
      </c>
      <c r="J735" s="1" t="s">
        <v>40</v>
      </c>
      <c r="K735" s="1" t="s">
        <v>203</v>
      </c>
      <c r="L735">
        <v>1566.2</v>
      </c>
      <c r="M735" s="2">
        <v>43049</v>
      </c>
      <c r="N735" s="1" t="s">
        <v>169</v>
      </c>
      <c r="O735" s="1" t="s">
        <v>385</v>
      </c>
      <c r="P735" s="1" t="s">
        <v>488</v>
      </c>
      <c r="Q735" s="2">
        <v>43852</v>
      </c>
    </row>
    <row r="736" spans="1:17" x14ac:dyDescent="0.25">
      <c r="A736" s="1" t="s">
        <v>190</v>
      </c>
      <c r="B736" s="8">
        <v>43167538</v>
      </c>
      <c r="C736" s="1" t="s">
        <v>177</v>
      </c>
      <c r="D736" s="2">
        <v>43266</v>
      </c>
      <c r="E736" s="2">
        <v>43295</v>
      </c>
      <c r="F736" s="1" t="s">
        <v>36</v>
      </c>
      <c r="G736">
        <v>13</v>
      </c>
      <c r="H736" s="1" t="s">
        <v>345</v>
      </c>
      <c r="I736" s="1" t="s">
        <v>17</v>
      </c>
      <c r="J736" s="1" t="s">
        <v>40</v>
      </c>
      <c r="K736" s="1" t="s">
        <v>203</v>
      </c>
      <c r="L736">
        <v>639.25</v>
      </c>
      <c r="M736" s="2">
        <v>43266</v>
      </c>
      <c r="N736" s="1" t="s">
        <v>169</v>
      </c>
      <c r="O736" s="1" t="s">
        <v>385</v>
      </c>
      <c r="P736" s="1" t="s">
        <v>488</v>
      </c>
      <c r="Q736" s="2">
        <v>43852</v>
      </c>
    </row>
    <row r="737" spans="1:17" x14ac:dyDescent="0.25">
      <c r="A737" s="1" t="s">
        <v>192</v>
      </c>
      <c r="B737" s="8">
        <v>43167694</v>
      </c>
      <c r="C737" s="1" t="s">
        <v>177</v>
      </c>
      <c r="D737" s="2">
        <v>43257</v>
      </c>
      <c r="E737" s="2">
        <v>43621</v>
      </c>
      <c r="F737" s="1" t="s">
        <v>36</v>
      </c>
      <c r="G737">
        <v>13</v>
      </c>
      <c r="H737" s="1" t="s">
        <v>345</v>
      </c>
      <c r="I737" s="1" t="s">
        <v>17</v>
      </c>
      <c r="J737" s="1" t="s">
        <v>40</v>
      </c>
      <c r="K737" s="1" t="s">
        <v>203</v>
      </c>
      <c r="L737">
        <v>1180.8800000000001</v>
      </c>
      <c r="M737" s="2">
        <v>43257</v>
      </c>
      <c r="N737" s="1" t="s">
        <v>169</v>
      </c>
      <c r="O737" s="1" t="s">
        <v>385</v>
      </c>
      <c r="P737" s="1" t="s">
        <v>488</v>
      </c>
      <c r="Q737" s="2">
        <v>43852</v>
      </c>
    </row>
    <row r="738" spans="1:17" x14ac:dyDescent="0.25">
      <c r="A738" s="1" t="s">
        <v>193</v>
      </c>
      <c r="B738" s="8">
        <v>43191701</v>
      </c>
      <c r="C738" s="1" t="s">
        <v>167</v>
      </c>
      <c r="D738" s="2">
        <v>43648</v>
      </c>
      <c r="E738" s="2">
        <v>43831</v>
      </c>
      <c r="F738" s="1" t="s">
        <v>36</v>
      </c>
      <c r="G738">
        <v>13</v>
      </c>
      <c r="H738" s="1" t="s">
        <v>345</v>
      </c>
      <c r="I738" s="1" t="s">
        <v>17</v>
      </c>
      <c r="J738" s="1" t="s">
        <v>40</v>
      </c>
      <c r="K738" s="1" t="s">
        <v>203</v>
      </c>
      <c r="L738">
        <v>1558.76</v>
      </c>
      <c r="M738" s="2">
        <v>43648</v>
      </c>
      <c r="N738" s="1" t="s">
        <v>169</v>
      </c>
      <c r="O738" s="1" t="s">
        <v>170</v>
      </c>
      <c r="P738" s="1" t="s">
        <v>171</v>
      </c>
      <c r="Q738" s="2">
        <v>43852</v>
      </c>
    </row>
    <row r="739" spans="1:17" x14ac:dyDescent="0.25">
      <c r="A739" s="1" t="s">
        <v>194</v>
      </c>
      <c r="B739" s="8">
        <v>9.9000036180199997E+19</v>
      </c>
      <c r="C739" s="1" t="s">
        <v>167</v>
      </c>
      <c r="D739" s="2">
        <v>43349</v>
      </c>
      <c r="E739" s="2">
        <v>45356</v>
      </c>
      <c r="F739" s="1" t="s">
        <v>40</v>
      </c>
      <c r="G739">
        <v>13</v>
      </c>
      <c r="H739" s="1" t="s">
        <v>345</v>
      </c>
      <c r="I739" s="1" t="s">
        <v>17</v>
      </c>
      <c r="J739" s="1" t="s">
        <v>40</v>
      </c>
      <c r="K739" s="1" t="s">
        <v>203</v>
      </c>
      <c r="L739">
        <v>59375</v>
      </c>
      <c r="M739" s="2">
        <v>43349</v>
      </c>
      <c r="N739" s="1" t="s">
        <v>169</v>
      </c>
      <c r="O739" s="1" t="s">
        <v>170</v>
      </c>
      <c r="P739" s="1" t="s">
        <v>171</v>
      </c>
      <c r="Q739" s="2">
        <v>43852</v>
      </c>
    </row>
    <row r="740" spans="1:17" x14ac:dyDescent="0.25">
      <c r="A740" s="1" t="s">
        <v>196</v>
      </c>
      <c r="B740" s="8">
        <v>9.9000044160300007E+19</v>
      </c>
      <c r="C740" s="1" t="s">
        <v>177</v>
      </c>
      <c r="D740" s="2">
        <v>42744</v>
      </c>
      <c r="E740" s="2">
        <v>43198</v>
      </c>
      <c r="F740" s="1" t="s">
        <v>108</v>
      </c>
      <c r="G740">
        <v>13</v>
      </c>
      <c r="H740" s="1" t="s">
        <v>345</v>
      </c>
      <c r="I740" s="1" t="s">
        <v>17</v>
      </c>
      <c r="J740" s="1" t="s">
        <v>107</v>
      </c>
      <c r="K740" s="1" t="s">
        <v>203</v>
      </c>
      <c r="L740">
        <v>56150.75</v>
      </c>
      <c r="M740" s="2">
        <v>42744</v>
      </c>
      <c r="N740" s="1" t="s">
        <v>169</v>
      </c>
      <c r="O740" s="1" t="s">
        <v>385</v>
      </c>
      <c r="P740" s="1" t="s">
        <v>488</v>
      </c>
      <c r="Q740" s="2">
        <v>43852</v>
      </c>
    </row>
    <row r="741" spans="1:17" x14ac:dyDescent="0.25">
      <c r="A741" s="1" t="s">
        <v>200</v>
      </c>
      <c r="B741" s="8">
        <v>9.9000044170299998E+19</v>
      </c>
      <c r="C741" s="1" t="s">
        <v>177</v>
      </c>
      <c r="D741" s="2">
        <v>43049</v>
      </c>
      <c r="E741" s="2">
        <v>43413</v>
      </c>
      <c r="F741" s="1" t="s">
        <v>36</v>
      </c>
      <c r="G741">
        <v>13</v>
      </c>
      <c r="H741" s="1" t="s">
        <v>345</v>
      </c>
      <c r="I741" s="1" t="s">
        <v>17</v>
      </c>
      <c r="J741" s="1" t="s">
        <v>107</v>
      </c>
      <c r="K741" s="1" t="s">
        <v>203</v>
      </c>
      <c r="L741">
        <v>3132.5</v>
      </c>
      <c r="M741" s="2">
        <v>43049</v>
      </c>
      <c r="N741" s="1" t="s">
        <v>169</v>
      </c>
      <c r="O741" s="1" t="s">
        <v>385</v>
      </c>
      <c r="P741" s="1" t="s">
        <v>488</v>
      </c>
      <c r="Q741" s="2">
        <v>43852</v>
      </c>
    </row>
    <row r="742" spans="1:17" x14ac:dyDescent="0.25">
      <c r="A742" s="1" t="s">
        <v>201</v>
      </c>
      <c r="B742" s="8">
        <v>9.9000044170299998E+19</v>
      </c>
      <c r="C742" s="1" t="s">
        <v>167</v>
      </c>
      <c r="D742" s="2">
        <v>43049</v>
      </c>
      <c r="E742" s="2">
        <v>43778</v>
      </c>
      <c r="F742" s="1" t="s">
        <v>108</v>
      </c>
      <c r="G742">
        <v>13</v>
      </c>
      <c r="H742" s="1" t="s">
        <v>345</v>
      </c>
      <c r="I742" s="1" t="s">
        <v>17</v>
      </c>
      <c r="J742" s="1" t="s">
        <v>107</v>
      </c>
      <c r="K742" s="1" t="s">
        <v>203</v>
      </c>
      <c r="L742">
        <v>30978.63</v>
      </c>
      <c r="M742" s="2">
        <v>43049</v>
      </c>
      <c r="N742" s="1" t="s">
        <v>169</v>
      </c>
      <c r="O742" s="1" t="s">
        <v>170</v>
      </c>
      <c r="P742" s="1" t="s">
        <v>171</v>
      </c>
      <c r="Q742" s="2">
        <v>43852</v>
      </c>
    </row>
    <row r="743" spans="1:17" x14ac:dyDescent="0.25">
      <c r="A743" s="1" t="s">
        <v>204</v>
      </c>
      <c r="B743" s="8">
        <v>9.9000044170299998E+19</v>
      </c>
      <c r="C743" s="1" t="s">
        <v>167</v>
      </c>
      <c r="D743" s="2">
        <v>43133</v>
      </c>
      <c r="E743" s="2">
        <v>43862</v>
      </c>
      <c r="F743" s="1" t="s">
        <v>108</v>
      </c>
      <c r="G743">
        <v>13</v>
      </c>
      <c r="H743" s="1" t="s">
        <v>345</v>
      </c>
      <c r="I743" s="1" t="s">
        <v>17</v>
      </c>
      <c r="J743" s="1" t="s">
        <v>40</v>
      </c>
      <c r="K743" s="1" t="s">
        <v>203</v>
      </c>
      <c r="L743">
        <v>17934.88</v>
      </c>
      <c r="M743" s="2">
        <v>43133</v>
      </c>
      <c r="N743" s="1" t="s">
        <v>169</v>
      </c>
      <c r="O743" s="1" t="s">
        <v>170</v>
      </c>
      <c r="P743" s="1" t="s">
        <v>171</v>
      </c>
      <c r="Q743" s="2">
        <v>43852</v>
      </c>
    </row>
    <row r="744" spans="1:17" x14ac:dyDescent="0.25">
      <c r="A744" s="1" t="s">
        <v>206</v>
      </c>
      <c r="B744" s="8">
        <v>9.9000044170299998E+19</v>
      </c>
      <c r="C744" s="1" t="s">
        <v>167</v>
      </c>
      <c r="D744" s="2">
        <v>43152</v>
      </c>
      <c r="E744" s="2">
        <v>43881</v>
      </c>
      <c r="F744" s="1" t="s">
        <v>108</v>
      </c>
      <c r="G744">
        <v>13</v>
      </c>
      <c r="H744" s="1" t="s">
        <v>345</v>
      </c>
      <c r="I744" s="1" t="s">
        <v>17</v>
      </c>
      <c r="J744" s="1" t="s">
        <v>107</v>
      </c>
      <c r="K744" s="1" t="s">
        <v>203</v>
      </c>
      <c r="L744">
        <v>15668.25</v>
      </c>
      <c r="M744" s="2">
        <v>43152</v>
      </c>
      <c r="N744" s="1" t="s">
        <v>169</v>
      </c>
      <c r="O744" s="1" t="s">
        <v>170</v>
      </c>
      <c r="P744" s="1" t="s">
        <v>171</v>
      </c>
      <c r="Q744" s="2">
        <v>43852</v>
      </c>
    </row>
    <row r="745" spans="1:17" x14ac:dyDescent="0.25">
      <c r="A745" s="1" t="s">
        <v>208</v>
      </c>
      <c r="B745" s="8">
        <v>9.9000044180300005E+19</v>
      </c>
      <c r="C745" s="1" t="s">
        <v>167</v>
      </c>
      <c r="D745" s="2">
        <v>43199</v>
      </c>
      <c r="E745" s="2">
        <v>43654</v>
      </c>
      <c r="F745" s="1" t="s">
        <v>108</v>
      </c>
      <c r="G745">
        <v>13</v>
      </c>
      <c r="H745" s="1" t="s">
        <v>345</v>
      </c>
      <c r="I745" s="1" t="s">
        <v>17</v>
      </c>
      <c r="J745" s="1" t="s">
        <v>107</v>
      </c>
      <c r="K745" s="1" t="s">
        <v>203</v>
      </c>
      <c r="L745">
        <v>11239.38</v>
      </c>
      <c r="M745" s="2">
        <v>43199</v>
      </c>
      <c r="N745" s="1" t="s">
        <v>169</v>
      </c>
      <c r="O745" s="1" t="s">
        <v>170</v>
      </c>
      <c r="P745" s="1" t="s">
        <v>171</v>
      </c>
      <c r="Q745" s="2">
        <v>43852</v>
      </c>
    </row>
    <row r="746" spans="1:17" x14ac:dyDescent="0.25">
      <c r="A746" s="1" t="s">
        <v>209</v>
      </c>
      <c r="B746" s="8">
        <v>9.9000044180300005E+19</v>
      </c>
      <c r="C746" s="1" t="s">
        <v>177</v>
      </c>
      <c r="D746" s="2">
        <v>43290</v>
      </c>
      <c r="E746" s="2">
        <v>43381</v>
      </c>
      <c r="F746" s="1" t="s">
        <v>108</v>
      </c>
      <c r="G746">
        <v>13</v>
      </c>
      <c r="H746" s="1" t="s">
        <v>345</v>
      </c>
      <c r="I746" s="1" t="s">
        <v>17</v>
      </c>
      <c r="J746" s="1" t="s">
        <v>107</v>
      </c>
      <c r="K746" s="1" t="s">
        <v>168</v>
      </c>
      <c r="L746">
        <v>11239.38</v>
      </c>
      <c r="M746" s="2">
        <v>43290</v>
      </c>
      <c r="N746" s="1" t="s">
        <v>169</v>
      </c>
      <c r="O746" s="1" t="s">
        <v>385</v>
      </c>
      <c r="P746" s="1" t="s">
        <v>488</v>
      </c>
      <c r="Q746" s="2">
        <v>43852</v>
      </c>
    </row>
    <row r="747" spans="1:17" x14ac:dyDescent="0.25">
      <c r="A747" s="1" t="s">
        <v>211</v>
      </c>
      <c r="B747" s="8">
        <v>9.9000044180300005E+19</v>
      </c>
      <c r="C747" s="1" t="s">
        <v>167</v>
      </c>
      <c r="D747" s="2">
        <v>43322</v>
      </c>
      <c r="E747" s="2">
        <v>43870</v>
      </c>
      <c r="F747" s="1" t="s">
        <v>108</v>
      </c>
      <c r="G747">
        <v>13</v>
      </c>
      <c r="H747" s="1" t="s">
        <v>345</v>
      </c>
      <c r="I747" s="1" t="s">
        <v>17</v>
      </c>
      <c r="J747" s="1" t="s">
        <v>107</v>
      </c>
      <c r="K747" s="1" t="s">
        <v>203</v>
      </c>
      <c r="L747">
        <v>21442.38</v>
      </c>
      <c r="M747" s="2">
        <v>43758</v>
      </c>
      <c r="N747" s="1" t="s">
        <v>169</v>
      </c>
      <c r="O747" s="1" t="s">
        <v>170</v>
      </c>
      <c r="P747" s="1" t="s">
        <v>171</v>
      </c>
      <c r="Q747" s="2">
        <v>43852</v>
      </c>
    </row>
    <row r="748" spans="1:17" x14ac:dyDescent="0.25">
      <c r="A748" s="1" t="s">
        <v>213</v>
      </c>
      <c r="B748" s="8">
        <v>9.9000044180300005E+19</v>
      </c>
      <c r="C748" s="1" t="s">
        <v>167</v>
      </c>
      <c r="D748" s="2">
        <v>43322</v>
      </c>
      <c r="E748" s="2">
        <v>43870</v>
      </c>
      <c r="F748" s="1" t="s">
        <v>108</v>
      </c>
      <c r="G748">
        <v>13</v>
      </c>
      <c r="H748" s="1" t="s">
        <v>345</v>
      </c>
      <c r="I748" s="1" t="s">
        <v>17</v>
      </c>
      <c r="J748" s="1" t="s">
        <v>107</v>
      </c>
      <c r="K748" s="1" t="s">
        <v>203</v>
      </c>
      <c r="L748">
        <v>21442.75</v>
      </c>
      <c r="M748" s="2">
        <v>43431</v>
      </c>
      <c r="N748" s="1" t="s">
        <v>169</v>
      </c>
      <c r="O748" s="1" t="s">
        <v>170</v>
      </c>
      <c r="P748" s="1" t="s">
        <v>171</v>
      </c>
      <c r="Q748" s="2">
        <v>43852</v>
      </c>
    </row>
    <row r="749" spans="1:17" x14ac:dyDescent="0.25">
      <c r="A749" s="1" t="s">
        <v>215</v>
      </c>
      <c r="B749" s="8">
        <v>9.9000044180300005E+19</v>
      </c>
      <c r="C749" s="1" t="s">
        <v>167</v>
      </c>
      <c r="D749" s="2">
        <v>43322</v>
      </c>
      <c r="E749" s="2">
        <v>43870</v>
      </c>
      <c r="F749" s="1" t="s">
        <v>108</v>
      </c>
      <c r="G749">
        <v>13</v>
      </c>
      <c r="H749" s="1" t="s">
        <v>345</v>
      </c>
      <c r="I749" s="1" t="s">
        <v>17</v>
      </c>
      <c r="J749" s="1" t="s">
        <v>107</v>
      </c>
      <c r="K749" s="1" t="s">
        <v>203</v>
      </c>
      <c r="L749">
        <v>21442.75</v>
      </c>
      <c r="M749" s="2">
        <v>43540</v>
      </c>
      <c r="N749" s="1" t="s">
        <v>169</v>
      </c>
      <c r="O749" s="1" t="s">
        <v>170</v>
      </c>
      <c r="P749" s="1" t="s">
        <v>171</v>
      </c>
      <c r="Q749" s="2">
        <v>43852</v>
      </c>
    </row>
    <row r="750" spans="1:17" x14ac:dyDescent="0.25">
      <c r="A750" s="1" t="s">
        <v>216</v>
      </c>
      <c r="B750" s="8">
        <v>9.9000044180300005E+19</v>
      </c>
      <c r="C750" s="1" t="s">
        <v>167</v>
      </c>
      <c r="D750" s="2">
        <v>43322</v>
      </c>
      <c r="E750" s="2">
        <v>43870</v>
      </c>
      <c r="F750" s="1" t="s">
        <v>108</v>
      </c>
      <c r="G750">
        <v>13</v>
      </c>
      <c r="H750" s="1" t="s">
        <v>345</v>
      </c>
      <c r="I750" s="1" t="s">
        <v>17</v>
      </c>
      <c r="J750" s="1" t="s">
        <v>107</v>
      </c>
      <c r="K750" s="1" t="s">
        <v>203</v>
      </c>
      <c r="L750">
        <v>21442.75</v>
      </c>
      <c r="M750" s="2">
        <v>43649</v>
      </c>
      <c r="N750" s="1" t="s">
        <v>169</v>
      </c>
      <c r="O750" s="1" t="s">
        <v>170</v>
      </c>
      <c r="P750" s="1" t="s">
        <v>171</v>
      </c>
      <c r="Q750" s="2">
        <v>43852</v>
      </c>
    </row>
    <row r="751" spans="1:17" x14ac:dyDescent="0.25">
      <c r="A751" s="1" t="s">
        <v>217</v>
      </c>
      <c r="B751" s="8">
        <v>9.9000044180300005E+19</v>
      </c>
      <c r="C751" s="1" t="s">
        <v>167</v>
      </c>
      <c r="D751" s="2">
        <v>43322</v>
      </c>
      <c r="E751" s="2">
        <v>43870</v>
      </c>
      <c r="F751" s="1" t="s">
        <v>108</v>
      </c>
      <c r="G751">
        <v>13</v>
      </c>
      <c r="H751" s="1" t="s">
        <v>345</v>
      </c>
      <c r="I751" s="1" t="s">
        <v>17</v>
      </c>
      <c r="J751" s="1" t="s">
        <v>107</v>
      </c>
      <c r="K751" s="1" t="s">
        <v>203</v>
      </c>
      <c r="L751">
        <v>27085.5</v>
      </c>
      <c r="M751" s="2">
        <v>43322</v>
      </c>
      <c r="N751" s="1" t="s">
        <v>169</v>
      </c>
      <c r="O751" s="1" t="s">
        <v>170</v>
      </c>
      <c r="P751" s="1" t="s">
        <v>171</v>
      </c>
      <c r="Q751" s="2">
        <v>43852</v>
      </c>
    </row>
    <row r="752" spans="1:17" x14ac:dyDescent="0.25">
      <c r="A752" s="1" t="s">
        <v>218</v>
      </c>
      <c r="B752" s="8">
        <v>9.9000044180300005E+19</v>
      </c>
      <c r="C752" s="1" t="s">
        <v>167</v>
      </c>
      <c r="D752" s="2">
        <v>43322</v>
      </c>
      <c r="E752" s="2">
        <v>43870</v>
      </c>
      <c r="F752" s="1" t="s">
        <v>108</v>
      </c>
      <c r="G752">
        <v>13</v>
      </c>
      <c r="H752" s="1" t="s">
        <v>345</v>
      </c>
      <c r="I752" s="1" t="s">
        <v>17</v>
      </c>
      <c r="J752" s="1" t="s">
        <v>107</v>
      </c>
      <c r="K752" s="1" t="s">
        <v>203</v>
      </c>
      <c r="L752">
        <v>17949.04</v>
      </c>
      <c r="M752" s="2">
        <v>43431</v>
      </c>
      <c r="N752" s="1" t="s">
        <v>169</v>
      </c>
      <c r="O752" s="1" t="s">
        <v>170</v>
      </c>
      <c r="P752" s="1" t="s">
        <v>171</v>
      </c>
      <c r="Q752" s="2">
        <v>43852</v>
      </c>
    </row>
    <row r="753" spans="1:17" x14ac:dyDescent="0.25">
      <c r="A753" s="1" t="s">
        <v>220</v>
      </c>
      <c r="B753" s="8">
        <v>9.9000044180300005E+19</v>
      </c>
      <c r="C753" s="1" t="s">
        <v>167</v>
      </c>
      <c r="D753" s="2">
        <v>43322</v>
      </c>
      <c r="E753" s="2">
        <v>43870</v>
      </c>
      <c r="F753" s="1" t="s">
        <v>108</v>
      </c>
      <c r="G753">
        <v>13</v>
      </c>
      <c r="H753" s="1" t="s">
        <v>345</v>
      </c>
      <c r="I753" s="1" t="s">
        <v>17</v>
      </c>
      <c r="J753" s="1" t="s">
        <v>107</v>
      </c>
      <c r="K753" s="1" t="s">
        <v>203</v>
      </c>
      <c r="L753">
        <v>17949.04</v>
      </c>
      <c r="M753" s="2">
        <v>43540</v>
      </c>
      <c r="N753" s="1" t="s">
        <v>169</v>
      </c>
      <c r="O753" s="1" t="s">
        <v>170</v>
      </c>
      <c r="P753" s="1" t="s">
        <v>171</v>
      </c>
      <c r="Q753" s="2">
        <v>43852</v>
      </c>
    </row>
    <row r="754" spans="1:17" x14ac:dyDescent="0.25">
      <c r="A754" s="1" t="s">
        <v>222</v>
      </c>
      <c r="B754" s="8">
        <v>9.9000044180300005E+19</v>
      </c>
      <c r="C754" s="1" t="s">
        <v>167</v>
      </c>
      <c r="D754" s="2">
        <v>43322</v>
      </c>
      <c r="E754" s="2">
        <v>43870</v>
      </c>
      <c r="F754" s="1" t="s">
        <v>108</v>
      </c>
      <c r="G754">
        <v>13</v>
      </c>
      <c r="H754" s="1" t="s">
        <v>345</v>
      </c>
      <c r="I754" s="1" t="s">
        <v>17</v>
      </c>
      <c r="J754" s="1" t="s">
        <v>107</v>
      </c>
      <c r="K754" s="1" t="s">
        <v>203</v>
      </c>
      <c r="L754">
        <v>17949.04</v>
      </c>
      <c r="M754" s="2">
        <v>43649</v>
      </c>
      <c r="N754" s="1" t="s">
        <v>169</v>
      </c>
      <c r="O754" s="1" t="s">
        <v>170</v>
      </c>
      <c r="P754" s="1" t="s">
        <v>171</v>
      </c>
      <c r="Q754" s="2">
        <v>43852</v>
      </c>
    </row>
    <row r="755" spans="1:17" x14ac:dyDescent="0.25">
      <c r="A755" s="1" t="s">
        <v>223</v>
      </c>
      <c r="B755" s="8">
        <v>9.9000044180300005E+19</v>
      </c>
      <c r="C755" s="1" t="s">
        <v>167</v>
      </c>
      <c r="D755" s="2">
        <v>43322</v>
      </c>
      <c r="E755" s="2">
        <v>43870</v>
      </c>
      <c r="F755" s="1" t="s">
        <v>108</v>
      </c>
      <c r="G755">
        <v>13</v>
      </c>
      <c r="H755" s="1" t="s">
        <v>345</v>
      </c>
      <c r="I755" s="1" t="s">
        <v>17</v>
      </c>
      <c r="J755" s="1" t="s">
        <v>107</v>
      </c>
      <c r="K755" s="1" t="s">
        <v>203</v>
      </c>
      <c r="L755">
        <v>17949.04</v>
      </c>
      <c r="M755" s="2">
        <v>43758</v>
      </c>
      <c r="N755" s="1" t="s">
        <v>169</v>
      </c>
      <c r="O755" s="1" t="s">
        <v>170</v>
      </c>
      <c r="P755" s="1" t="s">
        <v>171</v>
      </c>
      <c r="Q755" s="2">
        <v>43852</v>
      </c>
    </row>
    <row r="756" spans="1:17" x14ac:dyDescent="0.25">
      <c r="A756" s="1" t="s">
        <v>224</v>
      </c>
      <c r="B756" s="8">
        <v>9.9000044180300005E+19</v>
      </c>
      <c r="C756" s="1" t="s">
        <v>167</v>
      </c>
      <c r="D756" s="2">
        <v>43322</v>
      </c>
      <c r="E756" s="2">
        <v>43870</v>
      </c>
      <c r="F756" s="1" t="s">
        <v>108</v>
      </c>
      <c r="G756">
        <v>13</v>
      </c>
      <c r="H756" s="1" t="s">
        <v>345</v>
      </c>
      <c r="I756" s="1" t="s">
        <v>17</v>
      </c>
      <c r="J756" s="1" t="s">
        <v>107</v>
      </c>
      <c r="K756" s="1" t="s">
        <v>203</v>
      </c>
      <c r="L756">
        <v>22672.47</v>
      </c>
      <c r="M756" s="2">
        <v>43322</v>
      </c>
      <c r="N756" s="1" t="s">
        <v>169</v>
      </c>
      <c r="O756" s="1" t="s">
        <v>170</v>
      </c>
      <c r="P756" s="1" t="s">
        <v>171</v>
      </c>
      <c r="Q756" s="2">
        <v>43852</v>
      </c>
    </row>
    <row r="757" spans="1:17" x14ac:dyDescent="0.25">
      <c r="A757" s="1" t="s">
        <v>226</v>
      </c>
      <c r="B757" s="8">
        <v>9.9000044180300005E+19</v>
      </c>
      <c r="C757" s="1" t="s">
        <v>167</v>
      </c>
      <c r="D757" s="2">
        <v>43382</v>
      </c>
      <c r="E757" s="2">
        <v>43746</v>
      </c>
      <c r="F757" s="1" t="s">
        <v>108</v>
      </c>
      <c r="G757">
        <v>13</v>
      </c>
      <c r="H757" s="1" t="s">
        <v>345</v>
      </c>
      <c r="I757" s="1" t="s">
        <v>17</v>
      </c>
      <c r="J757" s="1" t="s">
        <v>107</v>
      </c>
      <c r="K757" s="1" t="s">
        <v>203</v>
      </c>
      <c r="L757">
        <v>11239.38</v>
      </c>
      <c r="M757" s="2">
        <v>43382</v>
      </c>
      <c r="N757" s="1" t="s">
        <v>169</v>
      </c>
      <c r="O757" s="1" t="s">
        <v>170</v>
      </c>
      <c r="P757" s="1" t="s">
        <v>171</v>
      </c>
      <c r="Q757" s="2">
        <v>43852</v>
      </c>
    </row>
    <row r="758" spans="1:17" x14ac:dyDescent="0.25">
      <c r="A758" s="1" t="s">
        <v>228</v>
      </c>
      <c r="B758" s="8">
        <v>9.9000044190300006E+17</v>
      </c>
      <c r="C758" s="1" t="s">
        <v>167</v>
      </c>
      <c r="D758" s="2">
        <v>43565</v>
      </c>
      <c r="E758" s="2">
        <v>43625</v>
      </c>
      <c r="F758" s="1" t="s">
        <v>108</v>
      </c>
      <c r="G758">
        <v>13</v>
      </c>
      <c r="H758" s="1" t="s">
        <v>345</v>
      </c>
      <c r="I758" s="1" t="s">
        <v>17</v>
      </c>
      <c r="J758" s="1" t="s">
        <v>107</v>
      </c>
      <c r="K758" s="1" t="s">
        <v>203</v>
      </c>
      <c r="L758">
        <v>2212.38</v>
      </c>
      <c r="M758" s="2">
        <v>43565</v>
      </c>
      <c r="N758" s="1" t="s">
        <v>169</v>
      </c>
      <c r="O758" s="1" t="s">
        <v>170</v>
      </c>
      <c r="P758" s="1" t="s">
        <v>171</v>
      </c>
      <c r="Q758" s="2">
        <v>43852</v>
      </c>
    </row>
    <row r="759" spans="1:17" x14ac:dyDescent="0.25">
      <c r="A759" s="1" t="s">
        <v>230</v>
      </c>
      <c r="B759" s="8" t="s">
        <v>611</v>
      </c>
      <c r="C759" s="1" t="s">
        <v>177</v>
      </c>
      <c r="D759" s="2">
        <v>43291</v>
      </c>
      <c r="E759" s="2">
        <v>43382</v>
      </c>
      <c r="F759" s="1" t="s">
        <v>36</v>
      </c>
      <c r="G759">
        <v>13</v>
      </c>
      <c r="H759" s="1" t="s">
        <v>345</v>
      </c>
      <c r="I759" s="1" t="s">
        <v>17</v>
      </c>
      <c r="J759" s="1" t="s">
        <v>40</v>
      </c>
      <c r="K759" s="1" t="s">
        <v>203</v>
      </c>
      <c r="L759">
        <v>1363</v>
      </c>
      <c r="M759" s="2">
        <v>43291</v>
      </c>
      <c r="N759" s="1" t="s">
        <v>169</v>
      </c>
      <c r="O759" s="1" t="s">
        <v>385</v>
      </c>
      <c r="P759" s="1" t="s">
        <v>488</v>
      </c>
      <c r="Q759" s="2">
        <v>43852</v>
      </c>
    </row>
    <row r="760" spans="1:17" x14ac:dyDescent="0.25">
      <c r="A760" s="1" t="s">
        <v>232</v>
      </c>
      <c r="B760" s="8" t="s">
        <v>612</v>
      </c>
      <c r="C760" s="1" t="s">
        <v>167</v>
      </c>
      <c r="D760" s="2">
        <v>43549</v>
      </c>
      <c r="E760" s="2">
        <v>43914</v>
      </c>
      <c r="F760" s="1" t="s">
        <v>513</v>
      </c>
      <c r="G760">
        <v>13</v>
      </c>
      <c r="H760" s="1" t="s">
        <v>345</v>
      </c>
      <c r="I760" s="1" t="s">
        <v>17</v>
      </c>
      <c r="J760" s="1" t="s">
        <v>513</v>
      </c>
      <c r="K760" s="1" t="s">
        <v>203</v>
      </c>
      <c r="L760">
        <v>157.5</v>
      </c>
      <c r="M760" s="2">
        <v>43549</v>
      </c>
      <c r="N760" s="1" t="s">
        <v>169</v>
      </c>
      <c r="O760" s="1" t="s">
        <v>170</v>
      </c>
      <c r="P760" s="1" t="s">
        <v>171</v>
      </c>
      <c r="Q760" s="2">
        <v>43852</v>
      </c>
    </row>
    <row r="761" spans="1:17" x14ac:dyDescent="0.25">
      <c r="A761" s="1" t="s">
        <v>233</v>
      </c>
      <c r="B761" s="8" t="s">
        <v>613</v>
      </c>
      <c r="C761" s="1" t="s">
        <v>167</v>
      </c>
      <c r="D761" s="2">
        <v>43553</v>
      </c>
      <c r="E761" s="2">
        <v>43918</v>
      </c>
      <c r="F761" s="1" t="s">
        <v>513</v>
      </c>
      <c r="G761">
        <v>13</v>
      </c>
      <c r="H761" s="1" t="s">
        <v>345</v>
      </c>
      <c r="I761" s="1" t="s">
        <v>17</v>
      </c>
      <c r="J761" s="1" t="s">
        <v>513</v>
      </c>
      <c r="K761" s="1" t="s">
        <v>203</v>
      </c>
      <c r="L761">
        <v>1749.45</v>
      </c>
      <c r="M761" s="2">
        <v>43553</v>
      </c>
      <c r="N761" s="1" t="s">
        <v>169</v>
      </c>
      <c r="O761" s="1" t="s">
        <v>170</v>
      </c>
      <c r="P761" s="1" t="s">
        <v>171</v>
      </c>
      <c r="Q761" s="2">
        <v>43852</v>
      </c>
    </row>
    <row r="762" spans="1:17" x14ac:dyDescent="0.25">
      <c r="A762" s="1" t="s">
        <v>234</v>
      </c>
      <c r="B762" s="8" t="s">
        <v>614</v>
      </c>
      <c r="C762" s="1" t="s">
        <v>167</v>
      </c>
      <c r="D762" s="2">
        <v>43184</v>
      </c>
      <c r="E762" s="2">
        <v>43548</v>
      </c>
      <c r="F762" s="1" t="s">
        <v>40</v>
      </c>
      <c r="G762">
        <v>1</v>
      </c>
      <c r="H762" s="1" t="s">
        <v>24</v>
      </c>
      <c r="I762" s="1" t="s">
        <v>17</v>
      </c>
      <c r="J762" s="1" t="s">
        <v>40</v>
      </c>
      <c r="K762" s="1" t="s">
        <v>168</v>
      </c>
      <c r="L762">
        <v>6250</v>
      </c>
      <c r="M762" s="2">
        <v>43184</v>
      </c>
      <c r="N762" s="1" t="s">
        <v>169</v>
      </c>
      <c r="O762" s="1" t="s">
        <v>170</v>
      </c>
      <c r="P762" s="1" t="s">
        <v>171</v>
      </c>
      <c r="Q762" s="2">
        <v>43852</v>
      </c>
    </row>
    <row r="763" spans="1:17" x14ac:dyDescent="0.25">
      <c r="A763" s="1" t="s">
        <v>236</v>
      </c>
      <c r="B763" s="8" t="s">
        <v>615</v>
      </c>
      <c r="C763" s="1" t="s">
        <v>167</v>
      </c>
      <c r="D763" s="2">
        <v>43549</v>
      </c>
      <c r="E763" s="2">
        <v>43914</v>
      </c>
      <c r="F763" s="1" t="s">
        <v>40</v>
      </c>
      <c r="G763">
        <v>9</v>
      </c>
      <c r="H763" s="1" t="s">
        <v>198</v>
      </c>
      <c r="I763" s="1" t="s">
        <v>17</v>
      </c>
      <c r="J763" s="1" t="s">
        <v>40</v>
      </c>
      <c r="K763" s="1" t="s">
        <v>168</v>
      </c>
      <c r="L763">
        <v>8125</v>
      </c>
      <c r="M763" s="2">
        <v>43549</v>
      </c>
      <c r="N763" s="1" t="s">
        <v>169</v>
      </c>
      <c r="O763" s="1" t="s">
        <v>170</v>
      </c>
      <c r="P763" s="1" t="s">
        <v>171</v>
      </c>
      <c r="Q763" s="2">
        <v>43852</v>
      </c>
    </row>
    <row r="764" spans="1:17" x14ac:dyDescent="0.25">
      <c r="A764" s="1" t="s">
        <v>238</v>
      </c>
      <c r="B764" s="8">
        <v>2280038722</v>
      </c>
      <c r="C764" s="1" t="s">
        <v>167</v>
      </c>
      <c r="D764" s="2">
        <v>43661</v>
      </c>
      <c r="E764" s="2">
        <v>43844</v>
      </c>
      <c r="F764" s="1" t="s">
        <v>36</v>
      </c>
      <c r="G764">
        <v>13</v>
      </c>
      <c r="H764" s="1" t="s">
        <v>345</v>
      </c>
      <c r="I764" s="1" t="s">
        <v>17</v>
      </c>
      <c r="J764" s="1" t="s">
        <v>79</v>
      </c>
      <c r="K764" s="1" t="s">
        <v>203</v>
      </c>
      <c r="L764">
        <v>2788.75</v>
      </c>
      <c r="M764" s="2">
        <v>43661</v>
      </c>
      <c r="N764" s="1" t="s">
        <v>169</v>
      </c>
      <c r="O764" s="1" t="s">
        <v>170</v>
      </c>
      <c r="P764" s="1" t="s">
        <v>171</v>
      </c>
      <c r="Q764" s="2">
        <v>43852</v>
      </c>
    </row>
    <row r="765" spans="1:17" x14ac:dyDescent="0.25">
      <c r="A765" s="1" t="s">
        <v>239</v>
      </c>
      <c r="B765" s="8">
        <v>43170791</v>
      </c>
      <c r="C765" s="1" t="s">
        <v>167</v>
      </c>
      <c r="D765" s="2">
        <v>43322</v>
      </c>
      <c r="E765" s="2">
        <v>43625</v>
      </c>
      <c r="F765" s="1" t="s">
        <v>36</v>
      </c>
      <c r="G765">
        <v>13</v>
      </c>
      <c r="H765" s="1" t="s">
        <v>345</v>
      </c>
      <c r="I765" s="1" t="s">
        <v>17</v>
      </c>
      <c r="J765" s="1" t="s">
        <v>40</v>
      </c>
      <c r="K765" s="1" t="s">
        <v>174</v>
      </c>
      <c r="L765">
        <v>7827.77</v>
      </c>
      <c r="M765" s="2">
        <v>43322</v>
      </c>
      <c r="N765" s="1" t="s">
        <v>169</v>
      </c>
      <c r="O765" s="1" t="s">
        <v>184</v>
      </c>
      <c r="P765" s="1" t="s">
        <v>171</v>
      </c>
      <c r="Q765" s="2">
        <v>43852</v>
      </c>
    </row>
    <row r="766" spans="1:17" x14ac:dyDescent="0.25">
      <c r="A766" s="1" t="s">
        <v>240</v>
      </c>
      <c r="B766" s="8">
        <v>43170791</v>
      </c>
      <c r="C766" s="1" t="s">
        <v>167</v>
      </c>
      <c r="D766" s="2">
        <v>43322</v>
      </c>
      <c r="E766" s="2">
        <v>43625</v>
      </c>
      <c r="F766" s="1" t="s">
        <v>36</v>
      </c>
      <c r="G766">
        <v>13</v>
      </c>
      <c r="H766" s="1" t="s">
        <v>345</v>
      </c>
      <c r="I766" s="1" t="s">
        <v>17</v>
      </c>
      <c r="J766" s="1" t="s">
        <v>40</v>
      </c>
      <c r="K766" s="1" t="s">
        <v>174</v>
      </c>
      <c r="L766">
        <v>0</v>
      </c>
      <c r="M766" s="2">
        <v>43398</v>
      </c>
      <c r="N766" s="1" t="s">
        <v>186</v>
      </c>
      <c r="O766" s="1" t="s">
        <v>184</v>
      </c>
      <c r="P766" s="1" t="s">
        <v>171</v>
      </c>
      <c r="Q766" s="2">
        <v>43852</v>
      </c>
    </row>
    <row r="767" spans="1:17" x14ac:dyDescent="0.25">
      <c r="A767" s="1" t="s">
        <v>241</v>
      </c>
      <c r="B767" s="8">
        <v>43170791</v>
      </c>
      <c r="C767" s="1" t="s">
        <v>167</v>
      </c>
      <c r="D767" s="2">
        <v>43322</v>
      </c>
      <c r="E767" s="2">
        <v>43625</v>
      </c>
      <c r="F767" s="1" t="s">
        <v>36</v>
      </c>
      <c r="G767">
        <v>13</v>
      </c>
      <c r="H767" s="1" t="s">
        <v>345</v>
      </c>
      <c r="I767" s="1" t="s">
        <v>17</v>
      </c>
      <c r="J767" s="1" t="s">
        <v>40</v>
      </c>
      <c r="K767" s="1" t="s">
        <v>174</v>
      </c>
      <c r="L767">
        <v>4194.8</v>
      </c>
      <c r="M767" s="2">
        <v>43487</v>
      </c>
      <c r="N767" s="1" t="s">
        <v>186</v>
      </c>
      <c r="O767" s="1" t="s">
        <v>184</v>
      </c>
      <c r="P767" s="1" t="s">
        <v>171</v>
      </c>
      <c r="Q767" s="2">
        <v>43852</v>
      </c>
    </row>
    <row r="768" spans="1:17" x14ac:dyDescent="0.25">
      <c r="A768" s="1" t="s">
        <v>243</v>
      </c>
      <c r="B768" s="8">
        <v>43182398</v>
      </c>
      <c r="C768" s="1" t="s">
        <v>177</v>
      </c>
      <c r="D768" s="2">
        <v>43515</v>
      </c>
      <c r="E768" s="2">
        <v>43969</v>
      </c>
      <c r="F768" s="1" t="s">
        <v>36</v>
      </c>
      <c r="G768">
        <v>13</v>
      </c>
      <c r="H768" s="1" t="s">
        <v>345</v>
      </c>
      <c r="I768" s="1" t="s">
        <v>17</v>
      </c>
      <c r="J768" s="1" t="s">
        <v>40</v>
      </c>
      <c r="K768" s="1" t="s">
        <v>203</v>
      </c>
      <c r="L768">
        <v>1390.13</v>
      </c>
      <c r="M768" s="2">
        <v>43515</v>
      </c>
      <c r="N768" s="1" t="s">
        <v>169</v>
      </c>
      <c r="O768" s="1" t="s">
        <v>170</v>
      </c>
      <c r="P768" s="1" t="s">
        <v>171</v>
      </c>
      <c r="Q768" s="2">
        <v>43852</v>
      </c>
    </row>
    <row r="769" spans="1:17" x14ac:dyDescent="0.25">
      <c r="A769" s="1" t="s">
        <v>245</v>
      </c>
      <c r="B769" s="8">
        <v>4318239800002</v>
      </c>
      <c r="C769" s="1" t="s">
        <v>167</v>
      </c>
      <c r="D769" s="2">
        <v>43969</v>
      </c>
      <c r="E769" s="2">
        <v>44061</v>
      </c>
      <c r="F769" s="1" t="s">
        <v>36</v>
      </c>
      <c r="G769">
        <v>13</v>
      </c>
      <c r="H769" s="1" t="s">
        <v>345</v>
      </c>
      <c r="I769" s="1" t="s">
        <v>17</v>
      </c>
      <c r="J769" s="1" t="s">
        <v>40</v>
      </c>
      <c r="K769" s="1" t="s">
        <v>203</v>
      </c>
      <c r="L769">
        <v>1390.13</v>
      </c>
      <c r="M769" s="2">
        <v>43969</v>
      </c>
      <c r="N769" s="1" t="s">
        <v>169</v>
      </c>
      <c r="O769" s="1" t="s">
        <v>168</v>
      </c>
      <c r="P769" s="1" t="s">
        <v>171</v>
      </c>
      <c r="Q769" s="2">
        <v>43852</v>
      </c>
    </row>
    <row r="770" spans="1:17" x14ac:dyDescent="0.25">
      <c r="A770" s="1" t="s">
        <v>247</v>
      </c>
      <c r="B770" s="8">
        <v>43189992</v>
      </c>
      <c r="C770" s="1" t="s">
        <v>167</v>
      </c>
      <c r="D770" s="2">
        <v>43626</v>
      </c>
      <c r="E770" s="2">
        <v>43808</v>
      </c>
      <c r="F770" s="1" t="s">
        <v>36</v>
      </c>
      <c r="G770">
        <v>13</v>
      </c>
      <c r="H770" s="1" t="s">
        <v>345</v>
      </c>
      <c r="I770" s="1" t="s">
        <v>17</v>
      </c>
      <c r="J770" s="1" t="s">
        <v>40</v>
      </c>
      <c r="K770" s="1" t="s">
        <v>203</v>
      </c>
      <c r="L770">
        <v>7835.19</v>
      </c>
      <c r="M770" s="2">
        <v>43626</v>
      </c>
      <c r="N770" s="1" t="s">
        <v>169</v>
      </c>
      <c r="O770" s="1" t="s">
        <v>170</v>
      </c>
      <c r="P770" s="1" t="s">
        <v>171</v>
      </c>
      <c r="Q770" s="2">
        <v>43852</v>
      </c>
    </row>
    <row r="771" spans="1:17" x14ac:dyDescent="0.25">
      <c r="A771" s="1" t="s">
        <v>249</v>
      </c>
      <c r="B771" s="8">
        <v>43190133</v>
      </c>
      <c r="C771" s="1" t="s">
        <v>167</v>
      </c>
      <c r="D771" s="2">
        <v>43627</v>
      </c>
      <c r="E771" s="2">
        <v>43809</v>
      </c>
      <c r="F771" s="1" t="s">
        <v>36</v>
      </c>
      <c r="G771">
        <v>13</v>
      </c>
      <c r="H771" s="1" t="s">
        <v>345</v>
      </c>
      <c r="I771" s="1" t="s">
        <v>17</v>
      </c>
      <c r="J771" s="1" t="s">
        <v>40</v>
      </c>
      <c r="K771" s="1" t="s">
        <v>203</v>
      </c>
      <c r="L771">
        <v>7782.56</v>
      </c>
      <c r="M771" s="2">
        <v>43627</v>
      </c>
      <c r="N771" s="1" t="s">
        <v>169</v>
      </c>
      <c r="O771" s="1" t="s">
        <v>170</v>
      </c>
      <c r="P771" s="1" t="s">
        <v>171</v>
      </c>
      <c r="Q771" s="2">
        <v>43852</v>
      </c>
    </row>
    <row r="772" spans="1:17" x14ac:dyDescent="0.25">
      <c r="A772" s="1" t="s">
        <v>250</v>
      </c>
      <c r="B772" s="8">
        <v>43191701</v>
      </c>
      <c r="C772" s="1" t="s">
        <v>167</v>
      </c>
      <c r="D772" s="2">
        <v>43648</v>
      </c>
      <c r="E772" s="2">
        <v>44013</v>
      </c>
      <c r="F772" s="1" t="s">
        <v>36</v>
      </c>
      <c r="G772">
        <v>13</v>
      </c>
      <c r="H772" s="1" t="s">
        <v>345</v>
      </c>
      <c r="I772" s="1" t="s">
        <v>17</v>
      </c>
      <c r="J772" s="1" t="s">
        <v>40</v>
      </c>
      <c r="K772" s="1" t="s">
        <v>174</v>
      </c>
      <c r="L772">
        <v>1558.76</v>
      </c>
      <c r="M772" s="2">
        <v>43648</v>
      </c>
      <c r="N772" s="1" t="s">
        <v>169</v>
      </c>
      <c r="O772" s="1" t="s">
        <v>170</v>
      </c>
      <c r="P772" s="1" t="s">
        <v>171</v>
      </c>
      <c r="Q772" s="2">
        <v>43852</v>
      </c>
    </row>
    <row r="773" spans="1:17" x14ac:dyDescent="0.25">
      <c r="A773" s="1" t="s">
        <v>252</v>
      </c>
      <c r="B773" s="8">
        <v>9.9000044190299996E+19</v>
      </c>
      <c r="C773" s="1" t="s">
        <v>167</v>
      </c>
      <c r="D773" s="2">
        <v>43567</v>
      </c>
      <c r="E773" s="2">
        <v>43749</v>
      </c>
      <c r="F773" s="1" t="s">
        <v>108</v>
      </c>
      <c r="G773">
        <v>13</v>
      </c>
      <c r="H773" s="1" t="s">
        <v>345</v>
      </c>
      <c r="I773" s="1" t="s">
        <v>17</v>
      </c>
      <c r="J773" s="1" t="s">
        <v>107</v>
      </c>
      <c r="K773" s="1" t="s">
        <v>203</v>
      </c>
      <c r="L773">
        <v>3007.5</v>
      </c>
      <c r="M773" s="2">
        <v>43567</v>
      </c>
      <c r="N773" s="1" t="s">
        <v>169</v>
      </c>
      <c r="O773" s="1" t="s">
        <v>170</v>
      </c>
      <c r="P773" s="1" t="s">
        <v>171</v>
      </c>
      <c r="Q773" s="2">
        <v>43852</v>
      </c>
    </row>
    <row r="774" spans="1:17" x14ac:dyDescent="0.25">
      <c r="A774" s="1" t="s">
        <v>254</v>
      </c>
      <c r="B774" s="8">
        <v>9.9000044190299996E+19</v>
      </c>
      <c r="C774" s="1" t="s">
        <v>167</v>
      </c>
      <c r="D774" s="2">
        <v>43788</v>
      </c>
      <c r="E774" s="2">
        <v>44153</v>
      </c>
      <c r="F774" s="1" t="s">
        <v>108</v>
      </c>
      <c r="G774">
        <v>13</v>
      </c>
      <c r="H774" s="1" t="s">
        <v>345</v>
      </c>
      <c r="I774" s="1" t="s">
        <v>17</v>
      </c>
      <c r="J774" s="1" t="s">
        <v>107</v>
      </c>
      <c r="K774" s="1" t="s">
        <v>203</v>
      </c>
      <c r="L774">
        <v>26804.5</v>
      </c>
      <c r="M774" s="2">
        <v>43788</v>
      </c>
      <c r="N774" s="1" t="s">
        <v>169</v>
      </c>
      <c r="O774" s="1" t="s">
        <v>170</v>
      </c>
      <c r="P774" s="1" t="s">
        <v>171</v>
      </c>
      <c r="Q774" s="2">
        <v>43852</v>
      </c>
    </row>
    <row r="775" spans="1:17" x14ac:dyDescent="0.25">
      <c r="A775" s="1" t="s">
        <v>255</v>
      </c>
      <c r="B775" s="8" t="s">
        <v>616</v>
      </c>
      <c r="C775" s="1" t="s">
        <v>177</v>
      </c>
      <c r="D775" s="2">
        <v>43191</v>
      </c>
      <c r="E775" s="2">
        <v>43555</v>
      </c>
      <c r="F775" s="1" t="s">
        <v>36</v>
      </c>
      <c r="G775">
        <v>3</v>
      </c>
      <c r="H775" s="1" t="s">
        <v>15</v>
      </c>
      <c r="I775" s="1" t="s">
        <v>17</v>
      </c>
      <c r="J775" s="1" t="s">
        <v>202</v>
      </c>
      <c r="K775" s="1" t="s">
        <v>168</v>
      </c>
      <c r="L775">
        <v>1771.98</v>
      </c>
      <c r="M775" s="2">
        <v>43191</v>
      </c>
      <c r="N775" s="1" t="s">
        <v>169</v>
      </c>
      <c r="O775" s="1" t="s">
        <v>170</v>
      </c>
      <c r="P775" s="1" t="s">
        <v>171</v>
      </c>
      <c r="Q775" s="2">
        <v>43852</v>
      </c>
    </row>
    <row r="776" spans="1:17" x14ac:dyDescent="0.25">
      <c r="A776" s="1" t="s">
        <v>257</v>
      </c>
      <c r="B776" s="8" t="s">
        <v>616</v>
      </c>
      <c r="C776" s="1" t="s">
        <v>177</v>
      </c>
      <c r="D776" s="2">
        <v>43191</v>
      </c>
      <c r="E776" s="2">
        <v>43555</v>
      </c>
      <c r="F776" s="1" t="s">
        <v>36</v>
      </c>
      <c r="G776">
        <v>3</v>
      </c>
      <c r="H776" s="1" t="s">
        <v>15</v>
      </c>
      <c r="I776" s="1" t="s">
        <v>17</v>
      </c>
      <c r="J776" s="1" t="s">
        <v>202</v>
      </c>
      <c r="K776" s="1" t="s">
        <v>168</v>
      </c>
      <c r="L776">
        <v>681.53</v>
      </c>
      <c r="M776" s="2">
        <v>43191</v>
      </c>
      <c r="N776" s="1" t="s">
        <v>169</v>
      </c>
      <c r="O776" s="1" t="s">
        <v>170</v>
      </c>
      <c r="P776" s="1" t="s">
        <v>171</v>
      </c>
      <c r="Q776" s="2">
        <v>43852</v>
      </c>
    </row>
    <row r="777" spans="1:17" x14ac:dyDescent="0.25">
      <c r="A777" s="1" t="s">
        <v>259</v>
      </c>
      <c r="B777" s="8" t="s">
        <v>616</v>
      </c>
      <c r="C777" s="1" t="s">
        <v>177</v>
      </c>
      <c r="D777" s="2">
        <v>43191</v>
      </c>
      <c r="E777" s="2">
        <v>43555</v>
      </c>
      <c r="F777" s="1" t="s">
        <v>36</v>
      </c>
      <c r="G777">
        <v>3</v>
      </c>
      <c r="H777" s="1" t="s">
        <v>15</v>
      </c>
      <c r="I777" s="1" t="s">
        <v>17</v>
      </c>
      <c r="J777" s="1" t="s">
        <v>202</v>
      </c>
      <c r="K777" s="1" t="s">
        <v>168</v>
      </c>
      <c r="L777">
        <v>272.61</v>
      </c>
      <c r="M777" s="2">
        <v>43191</v>
      </c>
      <c r="N777" s="1" t="s">
        <v>169</v>
      </c>
      <c r="O777" s="1" t="s">
        <v>170</v>
      </c>
      <c r="P777" s="1" t="s">
        <v>171</v>
      </c>
      <c r="Q777" s="2">
        <v>43852</v>
      </c>
    </row>
    <row r="778" spans="1:17" x14ac:dyDescent="0.25">
      <c r="A778" s="1" t="s">
        <v>261</v>
      </c>
      <c r="B778" s="8" t="s">
        <v>617</v>
      </c>
      <c r="C778" s="1" t="s">
        <v>177</v>
      </c>
      <c r="D778" s="2">
        <v>43191</v>
      </c>
      <c r="E778" s="2">
        <v>43555</v>
      </c>
      <c r="F778" s="1" t="s">
        <v>36</v>
      </c>
      <c r="G778">
        <v>3</v>
      </c>
      <c r="H778" s="1" t="s">
        <v>15</v>
      </c>
      <c r="I778" s="1" t="s">
        <v>17</v>
      </c>
      <c r="J778" s="1" t="s">
        <v>202</v>
      </c>
      <c r="K778" s="1" t="s">
        <v>168</v>
      </c>
      <c r="L778">
        <v>4175.3599999999997</v>
      </c>
      <c r="M778" s="2">
        <v>43191</v>
      </c>
      <c r="N778" s="1" t="s">
        <v>169</v>
      </c>
      <c r="O778" s="1" t="s">
        <v>170</v>
      </c>
      <c r="P778" s="1" t="s">
        <v>171</v>
      </c>
      <c r="Q778" s="2">
        <v>43852</v>
      </c>
    </row>
    <row r="779" spans="1:17" x14ac:dyDescent="0.25">
      <c r="A779" s="1" t="s">
        <v>263</v>
      </c>
      <c r="B779" s="8" t="s">
        <v>617</v>
      </c>
      <c r="C779" s="1" t="s">
        <v>177</v>
      </c>
      <c r="D779" s="2">
        <v>43191</v>
      </c>
      <c r="E779" s="2">
        <v>43555</v>
      </c>
      <c r="F779" s="1" t="s">
        <v>36</v>
      </c>
      <c r="G779">
        <v>3</v>
      </c>
      <c r="H779" s="1" t="s">
        <v>15</v>
      </c>
      <c r="I779" s="1" t="s">
        <v>17</v>
      </c>
      <c r="J779" s="1" t="s">
        <v>202</v>
      </c>
      <c r="K779" s="1" t="s">
        <v>168</v>
      </c>
      <c r="L779">
        <v>1605.91</v>
      </c>
      <c r="M779" s="2">
        <v>43191</v>
      </c>
      <c r="N779" s="1" t="s">
        <v>169</v>
      </c>
      <c r="O779" s="1" t="s">
        <v>170</v>
      </c>
      <c r="P779" s="1" t="s">
        <v>171</v>
      </c>
      <c r="Q779" s="2">
        <v>43852</v>
      </c>
    </row>
    <row r="780" spans="1:17" x14ac:dyDescent="0.25">
      <c r="A780" s="1" t="s">
        <v>265</v>
      </c>
      <c r="B780" s="8" t="s">
        <v>617</v>
      </c>
      <c r="C780" s="1" t="s">
        <v>177</v>
      </c>
      <c r="D780" s="2">
        <v>43191</v>
      </c>
      <c r="E780" s="2">
        <v>43555</v>
      </c>
      <c r="F780" s="1" t="s">
        <v>36</v>
      </c>
      <c r="G780">
        <v>3</v>
      </c>
      <c r="H780" s="1" t="s">
        <v>15</v>
      </c>
      <c r="I780" s="1" t="s">
        <v>17</v>
      </c>
      <c r="J780" s="1" t="s">
        <v>202</v>
      </c>
      <c r="K780" s="1" t="s">
        <v>168</v>
      </c>
      <c r="L780">
        <v>642.36</v>
      </c>
      <c r="M780" s="2">
        <v>43191</v>
      </c>
      <c r="N780" s="1" t="s">
        <v>169</v>
      </c>
      <c r="O780" s="1" t="s">
        <v>170</v>
      </c>
      <c r="P780" s="1" t="s">
        <v>171</v>
      </c>
      <c r="Q780" s="2">
        <v>43852</v>
      </c>
    </row>
    <row r="781" spans="1:17" x14ac:dyDescent="0.25">
      <c r="A781" s="1" t="s">
        <v>267</v>
      </c>
      <c r="B781" s="8" t="s">
        <v>618</v>
      </c>
      <c r="C781" s="1" t="s">
        <v>177</v>
      </c>
      <c r="D781" s="2">
        <v>43191</v>
      </c>
      <c r="E781" s="2">
        <v>43555</v>
      </c>
      <c r="F781" s="1" t="s">
        <v>95</v>
      </c>
      <c r="G781">
        <v>3</v>
      </c>
      <c r="H781" s="1" t="s">
        <v>15</v>
      </c>
      <c r="I781" s="1" t="s">
        <v>17</v>
      </c>
      <c r="J781" s="1" t="s">
        <v>202</v>
      </c>
      <c r="K781" s="1" t="s">
        <v>168</v>
      </c>
      <c r="L781">
        <v>23863.13</v>
      </c>
      <c r="M781" s="2">
        <v>76062</v>
      </c>
      <c r="N781" s="1" t="s">
        <v>169</v>
      </c>
      <c r="O781" s="1" t="s">
        <v>170</v>
      </c>
      <c r="P781" s="1" t="s">
        <v>171</v>
      </c>
      <c r="Q781" s="2">
        <v>43852</v>
      </c>
    </row>
    <row r="782" spans="1:17" x14ac:dyDescent="0.25">
      <c r="A782" s="1" t="s">
        <v>270</v>
      </c>
      <c r="B782" s="8" t="s">
        <v>618</v>
      </c>
      <c r="C782" s="1" t="s">
        <v>177</v>
      </c>
      <c r="D782" s="2">
        <v>43191</v>
      </c>
      <c r="E782" s="2">
        <v>43555</v>
      </c>
      <c r="F782" s="1" t="s">
        <v>95</v>
      </c>
      <c r="G782">
        <v>3</v>
      </c>
      <c r="H782" s="1" t="s">
        <v>15</v>
      </c>
      <c r="I782" s="1" t="s">
        <v>17</v>
      </c>
      <c r="J782" s="1" t="s">
        <v>202</v>
      </c>
      <c r="K782" s="1" t="s">
        <v>168</v>
      </c>
      <c r="L782">
        <v>9178.1299999999992</v>
      </c>
      <c r="M782" s="2">
        <v>76062</v>
      </c>
      <c r="N782" s="1" t="s">
        <v>169</v>
      </c>
      <c r="O782" s="1" t="s">
        <v>170</v>
      </c>
      <c r="P782" s="1" t="s">
        <v>171</v>
      </c>
      <c r="Q782" s="2">
        <v>43852</v>
      </c>
    </row>
    <row r="783" spans="1:17" x14ac:dyDescent="0.25">
      <c r="A783" s="1" t="s">
        <v>271</v>
      </c>
      <c r="B783" s="8" t="s">
        <v>618</v>
      </c>
      <c r="C783" s="1" t="s">
        <v>177</v>
      </c>
      <c r="D783" s="2">
        <v>43191</v>
      </c>
      <c r="E783" s="2">
        <v>43555</v>
      </c>
      <c r="F783" s="1" t="s">
        <v>95</v>
      </c>
      <c r="G783">
        <v>3</v>
      </c>
      <c r="H783" s="1" t="s">
        <v>15</v>
      </c>
      <c r="I783" s="1" t="s">
        <v>17</v>
      </c>
      <c r="J783" s="1" t="s">
        <v>202</v>
      </c>
      <c r="K783" s="1" t="s">
        <v>168</v>
      </c>
      <c r="L783">
        <v>3671.25</v>
      </c>
      <c r="M783" s="2">
        <v>76062</v>
      </c>
      <c r="N783" s="1" t="s">
        <v>169</v>
      </c>
      <c r="O783" s="1" t="s">
        <v>170</v>
      </c>
      <c r="P783" s="1" t="s">
        <v>171</v>
      </c>
      <c r="Q783" s="2">
        <v>43852</v>
      </c>
    </row>
    <row r="784" spans="1:17" x14ac:dyDescent="0.25">
      <c r="A784" s="1" t="s">
        <v>274</v>
      </c>
      <c r="B784" s="8" t="s">
        <v>619</v>
      </c>
      <c r="C784" s="1" t="s">
        <v>177</v>
      </c>
      <c r="D784" s="2">
        <v>43191</v>
      </c>
      <c r="E784" s="2">
        <v>43555</v>
      </c>
      <c r="F784" s="1" t="s">
        <v>95</v>
      </c>
      <c r="G784">
        <v>3</v>
      </c>
      <c r="H784" s="1" t="s">
        <v>15</v>
      </c>
      <c r="I784" s="1" t="s">
        <v>17</v>
      </c>
      <c r="J784" s="1" t="s">
        <v>202</v>
      </c>
      <c r="K784" s="1" t="s">
        <v>168</v>
      </c>
      <c r="L784">
        <v>157.13999999999999</v>
      </c>
      <c r="M784" s="2">
        <v>43191</v>
      </c>
      <c r="N784" s="1" t="s">
        <v>169</v>
      </c>
      <c r="O784" s="1" t="s">
        <v>170</v>
      </c>
      <c r="P784" s="1" t="s">
        <v>171</v>
      </c>
      <c r="Q784" s="2">
        <v>43852</v>
      </c>
    </row>
    <row r="785" spans="1:17" x14ac:dyDescent="0.25">
      <c r="A785" s="1" t="s">
        <v>276</v>
      </c>
      <c r="B785" s="8" t="s">
        <v>619</v>
      </c>
      <c r="C785" s="1" t="s">
        <v>177</v>
      </c>
      <c r="D785" s="2">
        <v>43191</v>
      </c>
      <c r="E785" s="2">
        <v>43555</v>
      </c>
      <c r="F785" s="1" t="s">
        <v>95</v>
      </c>
      <c r="G785">
        <v>3</v>
      </c>
      <c r="H785" s="1" t="s">
        <v>15</v>
      </c>
      <c r="I785" s="1" t="s">
        <v>17</v>
      </c>
      <c r="J785" s="1" t="s">
        <v>202</v>
      </c>
      <c r="K785" s="1" t="s">
        <v>168</v>
      </c>
      <c r="L785">
        <v>60.44</v>
      </c>
      <c r="M785" s="2">
        <v>43191</v>
      </c>
      <c r="N785" s="1" t="s">
        <v>169</v>
      </c>
      <c r="O785" s="1" t="s">
        <v>170</v>
      </c>
      <c r="P785" s="1" t="s">
        <v>171</v>
      </c>
      <c r="Q785" s="2">
        <v>43852</v>
      </c>
    </row>
    <row r="786" spans="1:17" x14ac:dyDescent="0.25">
      <c r="A786" s="1" t="s">
        <v>278</v>
      </c>
      <c r="B786" s="8" t="s">
        <v>619</v>
      </c>
      <c r="C786" s="1" t="s">
        <v>177</v>
      </c>
      <c r="D786" s="2">
        <v>43191</v>
      </c>
      <c r="E786" s="2">
        <v>43555</v>
      </c>
      <c r="F786" s="1" t="s">
        <v>95</v>
      </c>
      <c r="G786">
        <v>3</v>
      </c>
      <c r="H786" s="1" t="s">
        <v>15</v>
      </c>
      <c r="I786" s="1" t="s">
        <v>17</v>
      </c>
      <c r="J786" s="1" t="s">
        <v>202</v>
      </c>
      <c r="K786" s="1" t="s">
        <v>168</v>
      </c>
      <c r="L786">
        <v>24.17</v>
      </c>
      <c r="M786" s="2">
        <v>43191</v>
      </c>
      <c r="N786" s="1" t="s">
        <v>169</v>
      </c>
      <c r="O786" s="1" t="s">
        <v>170</v>
      </c>
      <c r="P786" s="1" t="s">
        <v>171</v>
      </c>
      <c r="Q786" s="2">
        <v>43852</v>
      </c>
    </row>
    <row r="787" spans="1:17" x14ac:dyDescent="0.25">
      <c r="A787" s="1" t="s">
        <v>279</v>
      </c>
      <c r="B787" s="8" t="s">
        <v>620</v>
      </c>
      <c r="C787" s="1" t="s">
        <v>167</v>
      </c>
      <c r="D787" s="2">
        <v>43191</v>
      </c>
      <c r="E787" s="2">
        <v>43555</v>
      </c>
      <c r="F787" s="1" t="s">
        <v>95</v>
      </c>
      <c r="G787">
        <v>3</v>
      </c>
      <c r="H787" s="1" t="s">
        <v>15</v>
      </c>
      <c r="I787" s="1" t="s">
        <v>17</v>
      </c>
      <c r="J787" s="1" t="s">
        <v>202</v>
      </c>
      <c r="K787" s="1" t="s">
        <v>168</v>
      </c>
      <c r="L787">
        <v>23753.439999999999</v>
      </c>
      <c r="M787" s="2">
        <v>43191</v>
      </c>
      <c r="N787" s="1" t="s">
        <v>169</v>
      </c>
      <c r="O787" s="1" t="s">
        <v>170</v>
      </c>
      <c r="P787" s="1" t="s">
        <v>171</v>
      </c>
      <c r="Q787" s="2">
        <v>43852</v>
      </c>
    </row>
    <row r="788" spans="1:17" x14ac:dyDescent="0.25">
      <c r="A788" s="1" t="s">
        <v>281</v>
      </c>
      <c r="B788" s="8" t="s">
        <v>620</v>
      </c>
      <c r="C788" s="1" t="s">
        <v>167</v>
      </c>
      <c r="D788" s="2">
        <v>43191</v>
      </c>
      <c r="E788" s="2">
        <v>43555</v>
      </c>
      <c r="F788" s="1" t="s">
        <v>95</v>
      </c>
      <c r="G788">
        <v>3</v>
      </c>
      <c r="H788" s="1" t="s">
        <v>15</v>
      </c>
      <c r="I788" s="1" t="s">
        <v>17</v>
      </c>
      <c r="J788" s="1" t="s">
        <v>202</v>
      </c>
      <c r="K788" s="1" t="s">
        <v>168</v>
      </c>
      <c r="L788">
        <v>9135.94</v>
      </c>
      <c r="M788" s="2">
        <v>43191</v>
      </c>
      <c r="N788" s="1" t="s">
        <v>169</v>
      </c>
      <c r="O788" s="1" t="s">
        <v>170</v>
      </c>
      <c r="P788" s="1" t="s">
        <v>171</v>
      </c>
      <c r="Q788" s="2">
        <v>43852</v>
      </c>
    </row>
    <row r="789" spans="1:17" x14ac:dyDescent="0.25">
      <c r="A789" s="1" t="s">
        <v>283</v>
      </c>
      <c r="B789" s="8" t="s">
        <v>620</v>
      </c>
      <c r="C789" s="1" t="s">
        <v>167</v>
      </c>
      <c r="D789" s="2">
        <v>43191</v>
      </c>
      <c r="E789" s="2">
        <v>43555</v>
      </c>
      <c r="F789" s="1" t="s">
        <v>95</v>
      </c>
      <c r="G789">
        <v>3</v>
      </c>
      <c r="H789" s="1" t="s">
        <v>15</v>
      </c>
      <c r="I789" s="1" t="s">
        <v>17</v>
      </c>
      <c r="J789" s="1" t="s">
        <v>202</v>
      </c>
      <c r="K789" s="1" t="s">
        <v>168</v>
      </c>
      <c r="L789">
        <v>3654.37</v>
      </c>
      <c r="M789" s="2">
        <v>43191</v>
      </c>
      <c r="N789" s="1" t="s">
        <v>169</v>
      </c>
      <c r="O789" s="1" t="s">
        <v>170</v>
      </c>
      <c r="P789" s="1" t="s">
        <v>171</v>
      </c>
      <c r="Q789" s="2">
        <v>43852</v>
      </c>
    </row>
    <row r="790" spans="1:17" x14ac:dyDescent="0.25">
      <c r="A790" s="1" t="s">
        <v>285</v>
      </c>
      <c r="B790" s="8" t="s">
        <v>621</v>
      </c>
      <c r="C790" s="1" t="s">
        <v>167</v>
      </c>
      <c r="D790" s="2">
        <v>43556</v>
      </c>
      <c r="E790" s="2">
        <v>43921</v>
      </c>
      <c r="F790" s="1" t="s">
        <v>36</v>
      </c>
      <c r="G790">
        <v>3</v>
      </c>
      <c r="H790" s="1" t="s">
        <v>15</v>
      </c>
      <c r="I790" s="1" t="s">
        <v>17</v>
      </c>
      <c r="J790" s="1" t="s">
        <v>202</v>
      </c>
      <c r="K790" s="1" t="s">
        <v>168</v>
      </c>
      <c r="L790">
        <v>445.18</v>
      </c>
      <c r="M790" s="2">
        <v>43556</v>
      </c>
      <c r="N790" s="1" t="s">
        <v>169</v>
      </c>
      <c r="O790" s="1" t="s">
        <v>170</v>
      </c>
      <c r="P790" s="1" t="s">
        <v>171</v>
      </c>
      <c r="Q790" s="2">
        <v>43852</v>
      </c>
    </row>
    <row r="791" spans="1:17" x14ac:dyDescent="0.25">
      <c r="A791" s="1" t="s">
        <v>287</v>
      </c>
      <c r="B791" s="8" t="s">
        <v>622</v>
      </c>
      <c r="C791" s="1" t="s">
        <v>177</v>
      </c>
      <c r="D791" s="2">
        <v>43191</v>
      </c>
      <c r="E791" s="2">
        <v>43555</v>
      </c>
      <c r="F791" s="1" t="s">
        <v>36</v>
      </c>
      <c r="G791">
        <v>3</v>
      </c>
      <c r="H791" s="1" t="s">
        <v>15</v>
      </c>
      <c r="I791" s="1" t="s">
        <v>17</v>
      </c>
      <c r="J791" s="1" t="s">
        <v>202</v>
      </c>
      <c r="K791" s="1" t="s">
        <v>168</v>
      </c>
      <c r="L791">
        <v>1598.68</v>
      </c>
      <c r="M791" s="2">
        <v>43191</v>
      </c>
      <c r="N791" s="1" t="s">
        <v>169</v>
      </c>
      <c r="O791" s="1" t="s">
        <v>170</v>
      </c>
      <c r="P791" s="1" t="s">
        <v>171</v>
      </c>
      <c r="Q791" s="2">
        <v>43852</v>
      </c>
    </row>
    <row r="792" spans="1:17" x14ac:dyDescent="0.25">
      <c r="A792" s="1" t="s">
        <v>289</v>
      </c>
      <c r="B792" s="8" t="s">
        <v>622</v>
      </c>
      <c r="C792" s="1" t="s">
        <v>177</v>
      </c>
      <c r="D792" s="2">
        <v>43191</v>
      </c>
      <c r="E792" s="2">
        <v>43555</v>
      </c>
      <c r="F792" s="1" t="s">
        <v>36</v>
      </c>
      <c r="G792">
        <v>3</v>
      </c>
      <c r="H792" s="1" t="s">
        <v>15</v>
      </c>
      <c r="I792" s="1" t="s">
        <v>17</v>
      </c>
      <c r="J792" s="1" t="s">
        <v>202</v>
      </c>
      <c r="K792" s="1" t="s">
        <v>168</v>
      </c>
      <c r="L792">
        <v>614.88</v>
      </c>
      <c r="M792" s="2">
        <v>43191</v>
      </c>
      <c r="N792" s="1" t="s">
        <v>169</v>
      </c>
      <c r="O792" s="1" t="s">
        <v>170</v>
      </c>
      <c r="P792" s="1" t="s">
        <v>171</v>
      </c>
      <c r="Q792" s="2">
        <v>43852</v>
      </c>
    </row>
    <row r="793" spans="1:17" x14ac:dyDescent="0.25">
      <c r="A793" s="1" t="s">
        <v>291</v>
      </c>
      <c r="B793" s="8" t="s">
        <v>622</v>
      </c>
      <c r="C793" s="1" t="s">
        <v>177</v>
      </c>
      <c r="D793" s="2">
        <v>43191</v>
      </c>
      <c r="E793" s="2">
        <v>43555</v>
      </c>
      <c r="F793" s="1" t="s">
        <v>36</v>
      </c>
      <c r="G793">
        <v>3</v>
      </c>
      <c r="H793" s="1" t="s">
        <v>15</v>
      </c>
      <c r="I793" s="1" t="s">
        <v>17</v>
      </c>
      <c r="J793" s="1" t="s">
        <v>202</v>
      </c>
      <c r="K793" s="1" t="s">
        <v>168</v>
      </c>
      <c r="L793">
        <v>245.95</v>
      </c>
      <c r="M793" s="2">
        <v>43191</v>
      </c>
      <c r="N793" s="1" t="s">
        <v>169</v>
      </c>
      <c r="O793" s="1" t="s">
        <v>170</v>
      </c>
      <c r="P793" s="1" t="s">
        <v>171</v>
      </c>
      <c r="Q793" s="2">
        <v>43852</v>
      </c>
    </row>
    <row r="794" spans="1:17" x14ac:dyDescent="0.25">
      <c r="A794" s="1" t="s">
        <v>293</v>
      </c>
      <c r="B794" s="8" t="s">
        <v>621</v>
      </c>
      <c r="C794" s="1" t="s">
        <v>167</v>
      </c>
      <c r="D794" s="2">
        <v>43556</v>
      </c>
      <c r="E794" s="2">
        <v>43921</v>
      </c>
      <c r="F794" s="1" t="s">
        <v>36</v>
      </c>
      <c r="G794">
        <v>3</v>
      </c>
      <c r="H794" s="1" t="s">
        <v>15</v>
      </c>
      <c r="I794" s="1" t="s">
        <v>17</v>
      </c>
      <c r="J794" s="1" t="s">
        <v>202</v>
      </c>
      <c r="K794" s="1" t="s">
        <v>168</v>
      </c>
      <c r="L794">
        <v>2077.5100000000002</v>
      </c>
      <c r="M794" s="2">
        <v>43556</v>
      </c>
      <c r="N794" s="1" t="s">
        <v>169</v>
      </c>
      <c r="O794" s="1" t="s">
        <v>170</v>
      </c>
      <c r="P794" s="1" t="s">
        <v>171</v>
      </c>
      <c r="Q794" s="2">
        <v>43852</v>
      </c>
    </row>
    <row r="795" spans="1:17" x14ac:dyDescent="0.25">
      <c r="A795" s="1" t="s">
        <v>295</v>
      </c>
      <c r="B795" s="8" t="s">
        <v>621</v>
      </c>
      <c r="C795" s="1" t="s">
        <v>167</v>
      </c>
      <c r="D795" s="2">
        <v>43556</v>
      </c>
      <c r="E795" s="2">
        <v>43921</v>
      </c>
      <c r="F795" s="1" t="s">
        <v>36</v>
      </c>
      <c r="G795">
        <v>3</v>
      </c>
      <c r="H795" s="1" t="s">
        <v>15</v>
      </c>
      <c r="I795" s="1" t="s">
        <v>17</v>
      </c>
      <c r="J795" s="1" t="s">
        <v>202</v>
      </c>
      <c r="K795" s="1" t="s">
        <v>168</v>
      </c>
      <c r="L795">
        <v>445.18</v>
      </c>
      <c r="M795" s="2">
        <v>43556</v>
      </c>
      <c r="N795" s="1" t="s">
        <v>169</v>
      </c>
      <c r="O795" s="1" t="s">
        <v>170</v>
      </c>
      <c r="P795" s="1" t="s">
        <v>171</v>
      </c>
      <c r="Q795" s="2">
        <v>43852</v>
      </c>
    </row>
    <row r="796" spans="1:17" x14ac:dyDescent="0.25">
      <c r="A796" s="1" t="s">
        <v>297</v>
      </c>
      <c r="B796" s="8" t="s">
        <v>623</v>
      </c>
      <c r="C796" s="1" t="s">
        <v>167</v>
      </c>
      <c r="D796" s="2">
        <v>43450</v>
      </c>
      <c r="E796" s="2">
        <v>43814</v>
      </c>
      <c r="F796" s="1" t="s">
        <v>95</v>
      </c>
      <c r="G796">
        <v>1</v>
      </c>
      <c r="H796" s="1" t="s">
        <v>24</v>
      </c>
      <c r="I796" s="1" t="s">
        <v>17</v>
      </c>
      <c r="J796" s="1" t="s">
        <v>94</v>
      </c>
      <c r="K796" s="1" t="s">
        <v>168</v>
      </c>
      <c r="L796">
        <v>33484.339999999997</v>
      </c>
      <c r="M796" s="2">
        <v>43450</v>
      </c>
      <c r="N796" s="1" t="s">
        <v>169</v>
      </c>
      <c r="O796" s="1" t="s">
        <v>170</v>
      </c>
      <c r="P796" s="1" t="s">
        <v>171</v>
      </c>
      <c r="Q796" s="2">
        <v>43852</v>
      </c>
    </row>
    <row r="797" spans="1:17" x14ac:dyDescent="0.25">
      <c r="A797" s="1" t="s">
        <v>299</v>
      </c>
      <c r="B797" s="8" t="s">
        <v>624</v>
      </c>
      <c r="C797" s="1" t="s">
        <v>167</v>
      </c>
      <c r="D797" s="2">
        <v>43815</v>
      </c>
      <c r="E797" s="2">
        <v>44180</v>
      </c>
      <c r="F797" s="1" t="s">
        <v>95</v>
      </c>
      <c r="G797">
        <v>2</v>
      </c>
      <c r="H797" s="1" t="s">
        <v>173</v>
      </c>
      <c r="I797" s="1" t="s">
        <v>17</v>
      </c>
      <c r="J797" s="1" t="s">
        <v>199</v>
      </c>
      <c r="K797" s="1" t="s">
        <v>168</v>
      </c>
      <c r="L797">
        <v>109812.12</v>
      </c>
      <c r="M797" s="2">
        <v>43815</v>
      </c>
      <c r="N797" s="1" t="s">
        <v>169</v>
      </c>
      <c r="O797" s="1" t="s">
        <v>170</v>
      </c>
      <c r="P797" s="1" t="s">
        <v>171</v>
      </c>
      <c r="Q797" s="2">
        <v>43852</v>
      </c>
    </row>
    <row r="798" spans="1:17" x14ac:dyDescent="0.25">
      <c r="A798" s="1" t="s">
        <v>301</v>
      </c>
      <c r="B798" s="8">
        <v>3.1242020675749002E+18</v>
      </c>
      <c r="C798" s="1" t="s">
        <v>167</v>
      </c>
      <c r="D798" s="2">
        <v>43110</v>
      </c>
      <c r="E798" s="2">
        <v>43251</v>
      </c>
      <c r="F798" s="1" t="s">
        <v>40</v>
      </c>
      <c r="G798">
        <v>12</v>
      </c>
      <c r="H798" s="1" t="s">
        <v>51</v>
      </c>
      <c r="I798" s="1" t="s">
        <v>17</v>
      </c>
      <c r="J798" s="1" t="s">
        <v>202</v>
      </c>
      <c r="K798" s="1" t="s">
        <v>168</v>
      </c>
      <c r="L798">
        <v>12084.5</v>
      </c>
      <c r="M798" s="2">
        <v>43110</v>
      </c>
      <c r="N798" s="1" t="s">
        <v>169</v>
      </c>
      <c r="O798" s="1" t="s">
        <v>170</v>
      </c>
      <c r="P798" s="1" t="s">
        <v>171</v>
      </c>
      <c r="Q798" s="2">
        <v>43852</v>
      </c>
    </row>
    <row r="799" spans="1:17" x14ac:dyDescent="0.25">
      <c r="A799" s="1" t="s">
        <v>303</v>
      </c>
      <c r="B799" s="8">
        <v>9.9000044170299998E+19</v>
      </c>
      <c r="C799" s="1" t="s">
        <v>177</v>
      </c>
      <c r="D799" s="2">
        <v>43185</v>
      </c>
      <c r="E799" s="2">
        <v>43641</v>
      </c>
      <c r="F799" s="1" t="s">
        <v>108</v>
      </c>
      <c r="G799">
        <v>13</v>
      </c>
      <c r="H799" s="1" t="s">
        <v>345</v>
      </c>
      <c r="I799" s="1" t="s">
        <v>17</v>
      </c>
      <c r="J799" s="1" t="s">
        <v>107</v>
      </c>
      <c r="K799" s="1" t="s">
        <v>174</v>
      </c>
      <c r="L799">
        <v>51965.88</v>
      </c>
      <c r="M799" s="2">
        <v>43185</v>
      </c>
      <c r="N799" s="1" t="s">
        <v>169</v>
      </c>
      <c r="O799" s="1" t="s">
        <v>385</v>
      </c>
      <c r="P799" s="1" t="s">
        <v>386</v>
      </c>
      <c r="Q799" s="2">
        <v>43852</v>
      </c>
    </row>
    <row r="800" spans="1:17" x14ac:dyDescent="0.25">
      <c r="A800" s="1" t="s">
        <v>305</v>
      </c>
      <c r="B800" s="8">
        <v>9.9000044180300005E+19</v>
      </c>
      <c r="C800" s="1" t="s">
        <v>177</v>
      </c>
      <c r="D800" s="2">
        <v>43258</v>
      </c>
      <c r="E800" s="2">
        <v>43622</v>
      </c>
      <c r="F800" s="1" t="s">
        <v>108</v>
      </c>
      <c r="G800">
        <v>13</v>
      </c>
      <c r="H800" s="1" t="s">
        <v>345</v>
      </c>
      <c r="I800" s="1" t="s">
        <v>17</v>
      </c>
      <c r="J800" s="1" t="s">
        <v>107</v>
      </c>
      <c r="K800" s="1" t="s">
        <v>203</v>
      </c>
      <c r="L800">
        <v>25619.25</v>
      </c>
      <c r="M800" s="2">
        <v>43258</v>
      </c>
      <c r="N800" s="1" t="s">
        <v>169</v>
      </c>
      <c r="O800" s="1" t="s">
        <v>385</v>
      </c>
      <c r="P800" s="1" t="s">
        <v>386</v>
      </c>
      <c r="Q800" s="2">
        <v>43852</v>
      </c>
    </row>
    <row r="801" spans="1:17" x14ac:dyDescent="0.25">
      <c r="A801" s="1" t="s">
        <v>307</v>
      </c>
      <c r="B801" s="8">
        <v>9.9000044190299996E+19</v>
      </c>
      <c r="C801" s="1" t="s">
        <v>167</v>
      </c>
      <c r="D801" s="2">
        <v>43642</v>
      </c>
      <c r="E801" s="2">
        <v>43824</v>
      </c>
      <c r="F801" s="1" t="s">
        <v>108</v>
      </c>
      <c r="G801">
        <v>13</v>
      </c>
      <c r="H801" s="1" t="s">
        <v>345</v>
      </c>
      <c r="I801" s="1" t="s">
        <v>17</v>
      </c>
      <c r="J801" s="1" t="s">
        <v>107</v>
      </c>
      <c r="K801" s="1" t="s">
        <v>203</v>
      </c>
      <c r="L801">
        <v>25598</v>
      </c>
      <c r="M801" s="2">
        <v>43642</v>
      </c>
      <c r="N801" s="1" t="s">
        <v>169</v>
      </c>
      <c r="O801" s="1" t="s">
        <v>170</v>
      </c>
      <c r="P801" s="1" t="s">
        <v>171</v>
      </c>
      <c r="Q801" s="2">
        <v>43852</v>
      </c>
    </row>
    <row r="802" spans="1:17" x14ac:dyDescent="0.25">
      <c r="A802" s="1" t="s">
        <v>309</v>
      </c>
      <c r="B802" s="8">
        <v>9.9000044190299996E+19</v>
      </c>
      <c r="C802" s="1" t="s">
        <v>167</v>
      </c>
      <c r="D802" s="2">
        <v>43642</v>
      </c>
      <c r="E802" s="2">
        <v>43824</v>
      </c>
      <c r="F802" s="1" t="s">
        <v>108</v>
      </c>
      <c r="G802">
        <v>13</v>
      </c>
      <c r="H802" s="1" t="s">
        <v>345</v>
      </c>
      <c r="I802" s="1" t="s">
        <v>17</v>
      </c>
      <c r="J802" s="1" t="s">
        <v>107</v>
      </c>
      <c r="K802" s="1" t="s">
        <v>203</v>
      </c>
      <c r="L802">
        <v>25598</v>
      </c>
      <c r="M802" s="2">
        <v>43642</v>
      </c>
      <c r="N802" s="1" t="s">
        <v>169</v>
      </c>
      <c r="O802" s="1" t="s">
        <v>170</v>
      </c>
      <c r="P802" s="1" t="s">
        <v>171</v>
      </c>
      <c r="Q802" s="2">
        <v>43852</v>
      </c>
    </row>
    <row r="803" spans="1:17" x14ac:dyDescent="0.25">
      <c r="A803" s="1" t="s">
        <v>311</v>
      </c>
      <c r="B803" s="8">
        <v>9.9000044190299996E+19</v>
      </c>
      <c r="C803" s="1" t="s">
        <v>167</v>
      </c>
      <c r="D803" s="2">
        <v>43791</v>
      </c>
      <c r="E803" s="2">
        <v>43911</v>
      </c>
      <c r="F803" s="1" t="s">
        <v>108</v>
      </c>
      <c r="G803">
        <v>13</v>
      </c>
      <c r="H803" s="1" t="s">
        <v>345</v>
      </c>
      <c r="I803" s="1" t="s">
        <v>17</v>
      </c>
      <c r="J803" s="1" t="s">
        <v>107</v>
      </c>
      <c r="K803" s="1" t="s">
        <v>174</v>
      </c>
      <c r="L803">
        <v>12643.38</v>
      </c>
      <c r="M803" s="2">
        <v>43791</v>
      </c>
      <c r="N803" s="1" t="s">
        <v>169</v>
      </c>
      <c r="O803" s="1" t="s">
        <v>170</v>
      </c>
      <c r="P803" s="1" t="s">
        <v>171</v>
      </c>
      <c r="Q803" s="2">
        <v>43852</v>
      </c>
    </row>
    <row r="804" spans="1:17" x14ac:dyDescent="0.25">
      <c r="A804" s="1" t="s">
        <v>312</v>
      </c>
      <c r="B804" s="8">
        <v>9.9000044190299996E+19</v>
      </c>
      <c r="C804" s="1" t="s">
        <v>167</v>
      </c>
      <c r="D804" s="2">
        <v>43825</v>
      </c>
      <c r="E804" s="2">
        <v>44007</v>
      </c>
      <c r="F804" s="1" t="s">
        <v>108</v>
      </c>
      <c r="G804">
        <v>13</v>
      </c>
      <c r="H804" s="1" t="s">
        <v>345</v>
      </c>
      <c r="I804" s="1" t="s">
        <v>17</v>
      </c>
      <c r="J804" s="1" t="s">
        <v>107</v>
      </c>
      <c r="K804" s="1" t="s">
        <v>203</v>
      </c>
      <c r="L804">
        <v>25598</v>
      </c>
      <c r="M804" s="2">
        <v>43825</v>
      </c>
      <c r="N804" s="1" t="s">
        <v>169</v>
      </c>
      <c r="O804" s="1" t="s">
        <v>170</v>
      </c>
      <c r="P804" s="1" t="s">
        <v>171</v>
      </c>
      <c r="Q804" s="2">
        <v>43852</v>
      </c>
    </row>
    <row r="805" spans="1:17" x14ac:dyDescent="0.25">
      <c r="A805" s="1" t="s">
        <v>313</v>
      </c>
      <c r="B805" s="8" t="s">
        <v>625</v>
      </c>
      <c r="C805" s="1" t="s">
        <v>177</v>
      </c>
      <c r="D805" s="2">
        <v>43101</v>
      </c>
      <c r="E805" s="2">
        <v>43465</v>
      </c>
      <c r="F805" s="1" t="s">
        <v>19</v>
      </c>
      <c r="G805">
        <v>10</v>
      </c>
      <c r="H805" s="1" t="s">
        <v>65</v>
      </c>
      <c r="I805" s="1" t="s">
        <v>17</v>
      </c>
      <c r="J805" s="1" t="s">
        <v>18</v>
      </c>
      <c r="K805" s="1" t="s">
        <v>168</v>
      </c>
      <c r="L805">
        <v>1474120.36</v>
      </c>
      <c r="M805" s="2">
        <v>43101</v>
      </c>
      <c r="N805" s="1" t="s">
        <v>169</v>
      </c>
      <c r="O805" s="1" t="s">
        <v>385</v>
      </c>
      <c r="P805" s="1" t="s">
        <v>415</v>
      </c>
      <c r="Q805" s="2">
        <v>43852</v>
      </c>
    </row>
    <row r="806" spans="1:17" x14ac:dyDescent="0.25">
      <c r="A806" s="1" t="s">
        <v>314</v>
      </c>
      <c r="B806" s="8" t="s">
        <v>625</v>
      </c>
      <c r="C806" s="1" t="s">
        <v>177</v>
      </c>
      <c r="D806" s="2">
        <v>43101</v>
      </c>
      <c r="E806" s="2">
        <v>43465</v>
      </c>
      <c r="F806" s="1" t="s">
        <v>19</v>
      </c>
      <c r="G806">
        <v>10</v>
      </c>
      <c r="H806" s="1" t="s">
        <v>65</v>
      </c>
      <c r="I806" s="1" t="s">
        <v>17</v>
      </c>
      <c r="J806" s="1" t="s">
        <v>18</v>
      </c>
      <c r="K806" s="1" t="s">
        <v>168</v>
      </c>
      <c r="L806">
        <v>0</v>
      </c>
      <c r="M806" s="2">
        <v>43371</v>
      </c>
      <c r="N806" s="1" t="s">
        <v>186</v>
      </c>
      <c r="O806" s="1" t="s">
        <v>385</v>
      </c>
      <c r="P806" s="1" t="s">
        <v>171</v>
      </c>
      <c r="Q806" s="2">
        <v>43852</v>
      </c>
    </row>
    <row r="807" spans="1:17" x14ac:dyDescent="0.25">
      <c r="A807" s="1" t="s">
        <v>315</v>
      </c>
      <c r="B807" s="8" t="s">
        <v>626</v>
      </c>
      <c r="C807" s="1" t="s">
        <v>177</v>
      </c>
      <c r="D807" s="2">
        <v>43101</v>
      </c>
      <c r="E807" s="2">
        <v>43465</v>
      </c>
      <c r="F807" s="1" t="s">
        <v>19</v>
      </c>
      <c r="G807">
        <v>10</v>
      </c>
      <c r="H807" s="1" t="s">
        <v>65</v>
      </c>
      <c r="I807" s="1" t="s">
        <v>17</v>
      </c>
      <c r="J807" s="1" t="s">
        <v>18</v>
      </c>
      <c r="K807" s="1" t="s">
        <v>168</v>
      </c>
      <c r="L807">
        <v>34349.81</v>
      </c>
      <c r="M807" s="2">
        <v>43101</v>
      </c>
      <c r="N807" s="1" t="s">
        <v>169</v>
      </c>
      <c r="O807" s="1" t="s">
        <v>385</v>
      </c>
      <c r="P807" s="1" t="s">
        <v>415</v>
      </c>
      <c r="Q807" s="2">
        <v>43852</v>
      </c>
    </row>
    <row r="808" spans="1:17" x14ac:dyDescent="0.25">
      <c r="A808" s="1" t="s">
        <v>317</v>
      </c>
      <c r="B808" s="8">
        <v>5051621</v>
      </c>
      <c r="C808" s="1" t="s">
        <v>177</v>
      </c>
      <c r="D808" s="2">
        <v>43101</v>
      </c>
      <c r="E808" s="2">
        <v>43465</v>
      </c>
      <c r="F808" s="1" t="s">
        <v>19</v>
      </c>
      <c r="G808">
        <v>10</v>
      </c>
      <c r="H808" s="1" t="s">
        <v>65</v>
      </c>
      <c r="I808" s="1" t="s">
        <v>17</v>
      </c>
      <c r="J808" s="1" t="s">
        <v>18</v>
      </c>
      <c r="K808" s="1" t="s">
        <v>168</v>
      </c>
      <c r="L808">
        <v>51883.58</v>
      </c>
      <c r="M808" s="2">
        <v>43101</v>
      </c>
      <c r="N808" s="1" t="s">
        <v>169</v>
      </c>
      <c r="O808" s="1" t="s">
        <v>385</v>
      </c>
      <c r="P808" s="1" t="s">
        <v>415</v>
      </c>
      <c r="Q808" s="2">
        <v>43852</v>
      </c>
    </row>
    <row r="809" spans="1:17" x14ac:dyDescent="0.25">
      <c r="A809" s="1" t="s">
        <v>318</v>
      </c>
      <c r="B809" s="8">
        <v>43145480</v>
      </c>
      <c r="C809" s="1" t="s">
        <v>177</v>
      </c>
      <c r="D809" s="2">
        <v>42919</v>
      </c>
      <c r="E809" s="2">
        <v>43283</v>
      </c>
      <c r="F809" s="1" t="s">
        <v>36</v>
      </c>
      <c r="G809">
        <v>13</v>
      </c>
      <c r="H809" s="1" t="s">
        <v>345</v>
      </c>
      <c r="I809" s="1" t="s">
        <v>17</v>
      </c>
      <c r="J809" s="1" t="s">
        <v>18</v>
      </c>
      <c r="K809" s="1" t="s">
        <v>168</v>
      </c>
      <c r="L809">
        <v>15963.92</v>
      </c>
      <c r="M809" s="2">
        <v>42919</v>
      </c>
      <c r="N809" s="1" t="s">
        <v>169</v>
      </c>
      <c r="O809" s="1" t="s">
        <v>170</v>
      </c>
      <c r="P809" s="1" t="s">
        <v>171</v>
      </c>
      <c r="Q809" s="2">
        <v>43852</v>
      </c>
    </row>
    <row r="810" spans="1:17" x14ac:dyDescent="0.25">
      <c r="A810" s="1" t="s">
        <v>319</v>
      </c>
      <c r="B810" s="8">
        <v>43168449</v>
      </c>
      <c r="C810" s="1" t="s">
        <v>177</v>
      </c>
      <c r="D810" s="2">
        <v>43284</v>
      </c>
      <c r="E810" s="2">
        <v>43648</v>
      </c>
      <c r="F810" s="1" t="s">
        <v>36</v>
      </c>
      <c r="G810">
        <v>13</v>
      </c>
      <c r="H810" s="1" t="s">
        <v>345</v>
      </c>
      <c r="I810" s="1" t="s">
        <v>17</v>
      </c>
      <c r="J810" s="1" t="s">
        <v>18</v>
      </c>
      <c r="K810" s="1" t="s">
        <v>168</v>
      </c>
      <c r="L810">
        <v>0</v>
      </c>
      <c r="M810" s="2">
        <v>43284</v>
      </c>
      <c r="N810" s="1" t="s">
        <v>169</v>
      </c>
      <c r="O810" s="1" t="s">
        <v>168</v>
      </c>
      <c r="P810" s="1" t="s">
        <v>171</v>
      </c>
      <c r="Q810" s="2">
        <v>43852</v>
      </c>
    </row>
    <row r="811" spans="1:17" x14ac:dyDescent="0.25">
      <c r="A811" s="1" t="s">
        <v>320</v>
      </c>
      <c r="B811" s="8">
        <v>43191791</v>
      </c>
      <c r="C811" s="1" t="s">
        <v>167</v>
      </c>
      <c r="D811" s="2">
        <v>43649</v>
      </c>
      <c r="E811" s="2">
        <v>43740</v>
      </c>
      <c r="F811" s="1" t="s">
        <v>36</v>
      </c>
      <c r="G811">
        <v>13</v>
      </c>
      <c r="H811" s="1" t="s">
        <v>345</v>
      </c>
      <c r="I811" s="1" t="s">
        <v>17</v>
      </c>
      <c r="J811" s="1" t="s">
        <v>18</v>
      </c>
      <c r="K811" s="1" t="s">
        <v>168</v>
      </c>
      <c r="L811">
        <v>956.34</v>
      </c>
      <c r="M811" s="2">
        <v>43649</v>
      </c>
      <c r="N811" s="1" t="s">
        <v>169</v>
      </c>
      <c r="O811" s="1" t="s">
        <v>168</v>
      </c>
      <c r="P811" s="1" t="s">
        <v>171</v>
      </c>
      <c r="Q811" s="2">
        <v>43852</v>
      </c>
    </row>
    <row r="812" spans="1:17" x14ac:dyDescent="0.25">
      <c r="A812" s="1" t="s">
        <v>322</v>
      </c>
      <c r="B812" s="8">
        <v>2.2210011170099999E+19</v>
      </c>
      <c r="C812" s="1" t="s">
        <v>177</v>
      </c>
      <c r="D812" s="2">
        <v>43112</v>
      </c>
      <c r="E812" s="2">
        <v>43476</v>
      </c>
      <c r="F812" s="1" t="s">
        <v>95</v>
      </c>
      <c r="G812">
        <v>13</v>
      </c>
      <c r="H812" s="1" t="s">
        <v>345</v>
      </c>
      <c r="I812" s="1" t="s">
        <v>17</v>
      </c>
      <c r="J812" s="1" t="s">
        <v>94</v>
      </c>
      <c r="K812" s="1" t="s">
        <v>174</v>
      </c>
      <c r="L812">
        <v>5416.62</v>
      </c>
      <c r="M812" s="2">
        <v>43112</v>
      </c>
      <c r="N812" s="1" t="s">
        <v>169</v>
      </c>
      <c r="O812" s="1" t="s">
        <v>170</v>
      </c>
      <c r="P812" s="1" t="s">
        <v>171</v>
      </c>
      <c r="Q812" s="2">
        <v>43852</v>
      </c>
    </row>
    <row r="813" spans="1:17" x14ac:dyDescent="0.25">
      <c r="A813" s="1" t="s">
        <v>324</v>
      </c>
      <c r="B813" s="8">
        <v>2.2210021170199998E+19</v>
      </c>
      <c r="C813" s="1" t="s">
        <v>177</v>
      </c>
      <c r="D813" s="2">
        <v>43112</v>
      </c>
      <c r="E813" s="2">
        <v>43476</v>
      </c>
      <c r="F813" s="1" t="s">
        <v>28</v>
      </c>
      <c r="G813">
        <v>13</v>
      </c>
      <c r="H813" s="1" t="s">
        <v>345</v>
      </c>
      <c r="I813" s="1" t="s">
        <v>17</v>
      </c>
      <c r="J813" s="1" t="s">
        <v>28</v>
      </c>
      <c r="K813" s="1" t="s">
        <v>174</v>
      </c>
      <c r="L813">
        <v>6195.75</v>
      </c>
      <c r="M813" s="2">
        <v>43112</v>
      </c>
      <c r="N813" s="1" t="s">
        <v>169</v>
      </c>
      <c r="O813" s="1" t="s">
        <v>170</v>
      </c>
      <c r="P813" s="1" t="s">
        <v>171</v>
      </c>
      <c r="Q813" s="2">
        <v>43852</v>
      </c>
    </row>
    <row r="814" spans="1:17" x14ac:dyDescent="0.25">
      <c r="A814" s="1" t="s">
        <v>326</v>
      </c>
      <c r="B814" s="8">
        <v>2.2210046170099999E+19</v>
      </c>
      <c r="C814" s="1" t="s">
        <v>177</v>
      </c>
      <c r="D814" s="2">
        <v>43112</v>
      </c>
      <c r="E814" s="2">
        <v>43476</v>
      </c>
      <c r="F814" s="1" t="s">
        <v>36</v>
      </c>
      <c r="G814">
        <v>13</v>
      </c>
      <c r="H814" s="1" t="s">
        <v>345</v>
      </c>
      <c r="I814" s="1" t="s">
        <v>17</v>
      </c>
      <c r="J814" s="1" t="s">
        <v>94</v>
      </c>
      <c r="K814" s="1" t="s">
        <v>203</v>
      </c>
      <c r="L814">
        <v>518.13</v>
      </c>
      <c r="M814" s="2">
        <v>43112</v>
      </c>
      <c r="N814" s="1" t="s">
        <v>169</v>
      </c>
      <c r="O814" s="1" t="s">
        <v>170</v>
      </c>
      <c r="P814" s="1" t="s">
        <v>171</v>
      </c>
      <c r="Q814" s="2">
        <v>43852</v>
      </c>
    </row>
    <row r="815" spans="1:17" x14ac:dyDescent="0.25">
      <c r="A815" s="1" t="s">
        <v>327</v>
      </c>
      <c r="B815" s="8">
        <v>3.1142019576752998E+18</v>
      </c>
      <c r="C815" s="1" t="s">
        <v>177</v>
      </c>
      <c r="D815" s="2">
        <v>43392</v>
      </c>
      <c r="E815" s="2">
        <v>43756</v>
      </c>
      <c r="F815" s="1" t="s">
        <v>36</v>
      </c>
      <c r="G815">
        <v>13</v>
      </c>
      <c r="H815" s="1" t="s">
        <v>345</v>
      </c>
      <c r="I815" s="1" t="s">
        <v>17</v>
      </c>
      <c r="J815" s="1" t="s">
        <v>40</v>
      </c>
      <c r="K815" s="1" t="s">
        <v>203</v>
      </c>
      <c r="L815">
        <v>2767.5</v>
      </c>
      <c r="M815" s="2">
        <v>43392</v>
      </c>
      <c r="N815" s="1" t="s">
        <v>169</v>
      </c>
      <c r="O815" s="1" t="s">
        <v>385</v>
      </c>
      <c r="P815" s="1" t="s">
        <v>488</v>
      </c>
      <c r="Q815" s="2">
        <v>43852</v>
      </c>
    </row>
    <row r="816" spans="1:17" x14ac:dyDescent="0.25">
      <c r="A816" s="1" t="s">
        <v>328</v>
      </c>
      <c r="B816" s="8">
        <v>3.1142031258438999E+18</v>
      </c>
      <c r="C816" s="1" t="s">
        <v>167</v>
      </c>
      <c r="D816" s="2">
        <v>43763</v>
      </c>
      <c r="E816" s="2">
        <v>44128</v>
      </c>
      <c r="F816" s="1" t="s">
        <v>36</v>
      </c>
      <c r="G816">
        <v>13</v>
      </c>
      <c r="H816" s="1" t="s">
        <v>345</v>
      </c>
      <c r="I816" s="1" t="s">
        <v>17</v>
      </c>
      <c r="J816" s="1" t="s">
        <v>40</v>
      </c>
      <c r="K816" s="1" t="s">
        <v>203</v>
      </c>
      <c r="L816">
        <v>8198.25</v>
      </c>
      <c r="M816" s="2">
        <v>43763</v>
      </c>
      <c r="N816" s="1" t="s">
        <v>169</v>
      </c>
      <c r="O816" s="1" t="s">
        <v>170</v>
      </c>
      <c r="P816" s="1" t="s">
        <v>171</v>
      </c>
      <c r="Q816" s="2">
        <v>43852</v>
      </c>
    </row>
    <row r="817" spans="1:17" x14ac:dyDescent="0.25">
      <c r="A817" s="1" t="s">
        <v>329</v>
      </c>
      <c r="B817" s="8" t="s">
        <v>627</v>
      </c>
      <c r="C817" s="1" t="s">
        <v>167</v>
      </c>
      <c r="D817" s="2">
        <v>43477</v>
      </c>
      <c r="E817" s="2">
        <v>43841</v>
      </c>
      <c r="F817" s="1" t="s">
        <v>28</v>
      </c>
      <c r="G817">
        <v>13</v>
      </c>
      <c r="H817" s="1" t="s">
        <v>345</v>
      </c>
      <c r="I817" s="1" t="s">
        <v>17</v>
      </c>
      <c r="J817" s="1" t="s">
        <v>28</v>
      </c>
      <c r="K817" s="1" t="s">
        <v>174</v>
      </c>
      <c r="L817">
        <v>9075</v>
      </c>
      <c r="M817" s="2">
        <v>43477</v>
      </c>
      <c r="N817" s="1" t="s">
        <v>169</v>
      </c>
      <c r="O817" s="1" t="s">
        <v>168</v>
      </c>
      <c r="P817" s="1" t="s">
        <v>171</v>
      </c>
      <c r="Q817" s="2">
        <v>43852</v>
      </c>
    </row>
    <row r="818" spans="1:17" x14ac:dyDescent="0.25">
      <c r="A818" s="1" t="s">
        <v>330</v>
      </c>
      <c r="B818" s="8" t="s">
        <v>627</v>
      </c>
      <c r="C818" s="1" t="s">
        <v>167</v>
      </c>
      <c r="D818" s="2">
        <v>43477</v>
      </c>
      <c r="E818" s="2">
        <v>43841</v>
      </c>
      <c r="F818" s="1" t="s">
        <v>28</v>
      </c>
      <c r="G818">
        <v>13</v>
      </c>
      <c r="H818" s="1" t="s">
        <v>345</v>
      </c>
      <c r="I818" s="1" t="s">
        <v>17</v>
      </c>
      <c r="J818" s="1" t="s">
        <v>28</v>
      </c>
      <c r="K818" s="1" t="s">
        <v>174</v>
      </c>
      <c r="L818">
        <v>9075</v>
      </c>
      <c r="M818" s="2">
        <v>43477</v>
      </c>
      <c r="N818" s="1" t="s">
        <v>169</v>
      </c>
      <c r="O818" s="1" t="s">
        <v>168</v>
      </c>
      <c r="P818" s="1" t="s">
        <v>171</v>
      </c>
      <c r="Q818" s="2">
        <v>43852</v>
      </c>
    </row>
    <row r="819" spans="1:17" x14ac:dyDescent="0.25">
      <c r="A819" s="1" t="s">
        <v>332</v>
      </c>
      <c r="B819" s="8" t="s">
        <v>628</v>
      </c>
      <c r="C819" s="1" t="s">
        <v>167</v>
      </c>
      <c r="D819" s="2">
        <v>43477</v>
      </c>
      <c r="E819" s="2">
        <v>43841</v>
      </c>
      <c r="F819" s="1" t="s">
        <v>36</v>
      </c>
      <c r="G819">
        <v>13</v>
      </c>
      <c r="H819" s="1" t="s">
        <v>345</v>
      </c>
      <c r="I819" s="1" t="s">
        <v>17</v>
      </c>
      <c r="J819" s="1" t="s">
        <v>94</v>
      </c>
      <c r="K819" s="1" t="s">
        <v>203</v>
      </c>
      <c r="L819">
        <v>521.25</v>
      </c>
      <c r="M819" s="2">
        <v>43477</v>
      </c>
      <c r="N819" s="1" t="s">
        <v>169</v>
      </c>
      <c r="O819" s="1" t="s">
        <v>168</v>
      </c>
      <c r="P819" s="1" t="s">
        <v>171</v>
      </c>
      <c r="Q819" s="2">
        <v>43852</v>
      </c>
    </row>
    <row r="820" spans="1:17" x14ac:dyDescent="0.25">
      <c r="A820" s="1" t="s">
        <v>334</v>
      </c>
      <c r="B820" s="8" t="s">
        <v>629</v>
      </c>
      <c r="C820" s="1" t="s">
        <v>167</v>
      </c>
      <c r="D820" s="2">
        <v>43477</v>
      </c>
      <c r="E820" s="2">
        <v>43841</v>
      </c>
      <c r="F820" s="1" t="s">
        <v>95</v>
      </c>
      <c r="G820">
        <v>13</v>
      </c>
      <c r="H820" s="1" t="s">
        <v>345</v>
      </c>
      <c r="I820" s="1" t="s">
        <v>17</v>
      </c>
      <c r="J820" s="1" t="s">
        <v>94</v>
      </c>
      <c r="K820" s="1" t="s">
        <v>174</v>
      </c>
      <c r="L820">
        <v>7889.31</v>
      </c>
      <c r="M820" s="2">
        <v>43477</v>
      </c>
      <c r="N820" s="1" t="s">
        <v>169</v>
      </c>
      <c r="O820" s="1" t="s">
        <v>168</v>
      </c>
      <c r="P820" s="1" t="s">
        <v>171</v>
      </c>
      <c r="Q820" s="2">
        <v>43852</v>
      </c>
    </row>
    <row r="821" spans="1:17" x14ac:dyDescent="0.25">
      <c r="A821" s="1" t="s">
        <v>336</v>
      </c>
      <c r="B821" s="8">
        <v>33393</v>
      </c>
      <c r="C821" s="1" t="s">
        <v>177</v>
      </c>
      <c r="D821" s="2">
        <v>43405</v>
      </c>
      <c r="E821" s="2">
        <v>43769</v>
      </c>
      <c r="F821" s="1" t="s">
        <v>19</v>
      </c>
      <c r="G821">
        <v>10</v>
      </c>
      <c r="H821" s="1" t="s">
        <v>65</v>
      </c>
      <c r="I821" s="1" t="s">
        <v>17</v>
      </c>
      <c r="J821" s="1" t="s">
        <v>18</v>
      </c>
      <c r="K821" s="1" t="s">
        <v>168</v>
      </c>
      <c r="L821">
        <v>90307.75</v>
      </c>
      <c r="M821" s="2">
        <v>43405</v>
      </c>
      <c r="N821" s="1" t="s">
        <v>169</v>
      </c>
      <c r="O821" s="1" t="s">
        <v>170</v>
      </c>
      <c r="P821" s="1" t="s">
        <v>171</v>
      </c>
      <c r="Q821" s="2">
        <v>43852</v>
      </c>
    </row>
    <row r="822" spans="1:17" x14ac:dyDescent="0.25">
      <c r="A822" s="1" t="s">
        <v>337</v>
      </c>
      <c r="B822" s="8">
        <v>3393</v>
      </c>
      <c r="C822" s="1" t="s">
        <v>167</v>
      </c>
      <c r="D822" s="2">
        <v>43770</v>
      </c>
      <c r="E822" s="2">
        <v>44135</v>
      </c>
      <c r="F822" s="1" t="s">
        <v>19</v>
      </c>
      <c r="G822">
        <v>10</v>
      </c>
      <c r="H822" s="1" t="s">
        <v>65</v>
      </c>
      <c r="I822" s="1" t="s">
        <v>17</v>
      </c>
      <c r="J822" s="1" t="s">
        <v>18</v>
      </c>
      <c r="K822" s="1" t="s">
        <v>168</v>
      </c>
      <c r="L822">
        <v>114751.5</v>
      </c>
      <c r="M822" s="2">
        <v>43770</v>
      </c>
      <c r="N822" s="1" t="s">
        <v>169</v>
      </c>
      <c r="O822" s="1" t="s">
        <v>168</v>
      </c>
      <c r="P822" s="1" t="s">
        <v>171</v>
      </c>
      <c r="Q822" s="2">
        <v>43852</v>
      </c>
    </row>
    <row r="823" spans="1:17" x14ac:dyDescent="0.25">
      <c r="A823" s="1" t="s">
        <v>338</v>
      </c>
      <c r="B823" s="8">
        <v>2301001342</v>
      </c>
      <c r="C823" s="1" t="s">
        <v>167</v>
      </c>
      <c r="D823" s="2">
        <v>43405</v>
      </c>
      <c r="E823" s="2">
        <v>43769</v>
      </c>
      <c r="F823" s="1" t="s">
        <v>40</v>
      </c>
      <c r="G823">
        <v>3</v>
      </c>
      <c r="H823" s="1" t="s">
        <v>15</v>
      </c>
      <c r="I823" s="1" t="s">
        <v>17</v>
      </c>
      <c r="J823" s="1" t="s">
        <v>202</v>
      </c>
      <c r="K823" s="1" t="s">
        <v>168</v>
      </c>
      <c r="L823">
        <v>52751.13</v>
      </c>
      <c r="M823" s="2">
        <v>43405</v>
      </c>
      <c r="N823" s="1" t="s">
        <v>169</v>
      </c>
      <c r="O823" s="1" t="s">
        <v>170</v>
      </c>
      <c r="P823" s="1" t="s">
        <v>171</v>
      </c>
      <c r="Q823" s="2">
        <v>43852</v>
      </c>
    </row>
    <row r="824" spans="1:17" x14ac:dyDescent="0.25">
      <c r="A824" s="1" t="s">
        <v>339</v>
      </c>
      <c r="B824" s="8">
        <v>2302002435</v>
      </c>
      <c r="C824" s="1" t="s">
        <v>167</v>
      </c>
      <c r="D824" s="2">
        <v>43405</v>
      </c>
      <c r="E824" s="2">
        <v>43769</v>
      </c>
      <c r="F824" s="1" t="s">
        <v>40</v>
      </c>
      <c r="G824">
        <v>3</v>
      </c>
      <c r="H824" s="1" t="s">
        <v>15</v>
      </c>
      <c r="I824" s="1" t="s">
        <v>17</v>
      </c>
      <c r="J824" s="1" t="s">
        <v>202</v>
      </c>
      <c r="K824" s="1" t="s">
        <v>168</v>
      </c>
      <c r="L824">
        <v>53125</v>
      </c>
      <c r="M824" s="2">
        <v>43405</v>
      </c>
      <c r="N824" s="1" t="s">
        <v>169</v>
      </c>
      <c r="O824" s="1" t="s">
        <v>170</v>
      </c>
      <c r="P824" s="1" t="s">
        <v>171</v>
      </c>
      <c r="Q824" s="2">
        <v>43852</v>
      </c>
    </row>
    <row r="825" spans="1:17" x14ac:dyDescent="0.25">
      <c r="A825" s="1" t="s">
        <v>340</v>
      </c>
      <c r="B825" s="8" t="s">
        <v>630</v>
      </c>
      <c r="C825" s="1" t="s">
        <v>167</v>
      </c>
      <c r="D825" s="2">
        <v>43405</v>
      </c>
      <c r="E825" s="2">
        <v>43769</v>
      </c>
      <c r="F825" s="1" t="s">
        <v>36</v>
      </c>
      <c r="G825">
        <v>3</v>
      </c>
      <c r="H825" s="1" t="s">
        <v>15</v>
      </c>
      <c r="I825" s="1" t="s">
        <v>17</v>
      </c>
      <c r="J825" s="1" t="s">
        <v>202</v>
      </c>
      <c r="K825" s="1" t="s">
        <v>168</v>
      </c>
      <c r="L825">
        <v>359.13</v>
      </c>
      <c r="M825" s="2">
        <v>43405</v>
      </c>
      <c r="N825" s="1" t="s">
        <v>169</v>
      </c>
      <c r="O825" s="1" t="s">
        <v>170</v>
      </c>
      <c r="P825" s="1" t="s">
        <v>171</v>
      </c>
      <c r="Q825" s="2">
        <v>43852</v>
      </c>
    </row>
    <row r="826" spans="1:17" x14ac:dyDescent="0.25">
      <c r="A826" s="1" t="s">
        <v>341</v>
      </c>
      <c r="B826" s="8" t="s">
        <v>631</v>
      </c>
      <c r="C826" s="1" t="s">
        <v>167</v>
      </c>
      <c r="D826" s="2">
        <v>43405</v>
      </c>
      <c r="E826" s="2">
        <v>43769</v>
      </c>
      <c r="F826" s="1" t="s">
        <v>36</v>
      </c>
      <c r="G826">
        <v>3</v>
      </c>
      <c r="H826" s="1" t="s">
        <v>15</v>
      </c>
      <c r="I826" s="1" t="s">
        <v>17</v>
      </c>
      <c r="J826" s="1" t="s">
        <v>202</v>
      </c>
      <c r="K826" s="1" t="s">
        <v>168</v>
      </c>
      <c r="L826">
        <v>0</v>
      </c>
      <c r="M826" s="2">
        <v>43405</v>
      </c>
      <c r="N826" s="1" t="s">
        <v>169</v>
      </c>
      <c r="O826" s="1" t="s">
        <v>170</v>
      </c>
      <c r="P826" s="1" t="s">
        <v>171</v>
      </c>
      <c r="Q826" s="2">
        <v>43852</v>
      </c>
    </row>
    <row r="827" spans="1:17" x14ac:dyDescent="0.25">
      <c r="A827" s="1" t="s">
        <v>632</v>
      </c>
      <c r="B827" s="8" t="s">
        <v>633</v>
      </c>
      <c r="C827" s="1" t="s">
        <v>167</v>
      </c>
      <c r="D827" s="2">
        <v>43405</v>
      </c>
      <c r="E827" s="2">
        <v>43769</v>
      </c>
      <c r="F827" s="1" t="s">
        <v>40</v>
      </c>
      <c r="G827">
        <v>3</v>
      </c>
      <c r="H827" s="1" t="s">
        <v>15</v>
      </c>
      <c r="I827" s="1" t="s">
        <v>17</v>
      </c>
      <c r="J827" s="1" t="s">
        <v>202</v>
      </c>
      <c r="K827" s="1" t="s">
        <v>168</v>
      </c>
      <c r="L827">
        <v>0</v>
      </c>
      <c r="M827" s="2">
        <v>43405</v>
      </c>
      <c r="N827" s="1" t="s">
        <v>169</v>
      </c>
      <c r="O827" s="1" t="s">
        <v>170</v>
      </c>
      <c r="P827" s="1" t="s">
        <v>171</v>
      </c>
      <c r="Q827" s="2">
        <v>43852</v>
      </c>
    </row>
    <row r="828" spans="1:17" x14ac:dyDescent="0.25">
      <c r="A828" s="1" t="s">
        <v>632</v>
      </c>
      <c r="B828" s="8" t="s">
        <v>634</v>
      </c>
      <c r="C828" s="1" t="s">
        <v>167</v>
      </c>
      <c r="D828" s="2">
        <v>43405</v>
      </c>
      <c r="E828" s="2">
        <v>43769</v>
      </c>
      <c r="F828" s="1" t="s">
        <v>95</v>
      </c>
      <c r="G828">
        <v>3</v>
      </c>
      <c r="H828" s="1" t="s">
        <v>15</v>
      </c>
      <c r="I828" s="1" t="s">
        <v>17</v>
      </c>
      <c r="J828" s="1" t="s">
        <v>202</v>
      </c>
      <c r="K828" s="1" t="s">
        <v>168</v>
      </c>
      <c r="L828">
        <v>0</v>
      </c>
      <c r="M828" s="2">
        <v>43405</v>
      </c>
      <c r="N828" s="1" t="s">
        <v>169</v>
      </c>
      <c r="O828" s="1" t="s">
        <v>170</v>
      </c>
      <c r="P828" s="1" t="s">
        <v>171</v>
      </c>
      <c r="Q828" s="2">
        <v>43852</v>
      </c>
    </row>
    <row r="829" spans="1:17" x14ac:dyDescent="0.25">
      <c r="A829" s="1" t="s">
        <v>632</v>
      </c>
      <c r="B829" s="8">
        <v>54407334</v>
      </c>
      <c r="C829" s="1" t="s">
        <v>167</v>
      </c>
      <c r="D829" s="2">
        <v>43466</v>
      </c>
      <c r="E829" s="2">
        <v>43830</v>
      </c>
      <c r="F829" s="1" t="s">
        <v>19</v>
      </c>
      <c r="G829">
        <v>10</v>
      </c>
      <c r="H829" s="1" t="s">
        <v>65</v>
      </c>
      <c r="I829" s="1" t="s">
        <v>17</v>
      </c>
      <c r="J829" s="1" t="s">
        <v>18</v>
      </c>
      <c r="K829" s="1" t="s">
        <v>168</v>
      </c>
      <c r="L829">
        <v>23387.4</v>
      </c>
      <c r="M829" s="2">
        <v>43466</v>
      </c>
      <c r="N829" s="1" t="s">
        <v>169</v>
      </c>
      <c r="O829" s="1" t="s">
        <v>170</v>
      </c>
      <c r="P829" s="1" t="s">
        <v>171</v>
      </c>
      <c r="Q829" s="2">
        <v>43852</v>
      </c>
    </row>
    <row r="830" spans="1:17" x14ac:dyDescent="0.25">
      <c r="A830" s="1" t="s">
        <v>632</v>
      </c>
      <c r="B830" s="8" t="s">
        <v>635</v>
      </c>
      <c r="C830" s="1" t="s">
        <v>167</v>
      </c>
      <c r="D830" s="2">
        <v>43466</v>
      </c>
      <c r="E830" s="2">
        <v>43830</v>
      </c>
      <c r="F830" s="1" t="s">
        <v>19</v>
      </c>
      <c r="G830">
        <v>10</v>
      </c>
      <c r="H830" s="1" t="s">
        <v>65</v>
      </c>
      <c r="I830" s="1" t="s">
        <v>17</v>
      </c>
      <c r="J830" s="1" t="s">
        <v>18</v>
      </c>
      <c r="K830" s="1" t="s">
        <v>168</v>
      </c>
      <c r="L830">
        <v>914998.58</v>
      </c>
      <c r="M830" s="2">
        <v>43466</v>
      </c>
      <c r="N830" s="1" t="s">
        <v>169</v>
      </c>
      <c r="O830" s="1" t="s">
        <v>184</v>
      </c>
      <c r="P830" s="1" t="s">
        <v>171</v>
      </c>
      <c r="Q830" s="2">
        <v>43852</v>
      </c>
    </row>
    <row r="831" spans="1:17" x14ac:dyDescent="0.25">
      <c r="A831" s="1" t="s">
        <v>632</v>
      </c>
      <c r="B831" s="8" t="s">
        <v>635</v>
      </c>
      <c r="C831" s="1" t="s">
        <v>167</v>
      </c>
      <c r="D831" s="2">
        <v>43466</v>
      </c>
      <c r="E831" s="2">
        <v>43830</v>
      </c>
      <c r="F831" s="1" t="s">
        <v>19</v>
      </c>
      <c r="G831">
        <v>10</v>
      </c>
      <c r="H831" s="1" t="s">
        <v>65</v>
      </c>
      <c r="I831" s="1" t="s">
        <v>17</v>
      </c>
      <c r="J831" s="1" t="s">
        <v>18</v>
      </c>
      <c r="K831" s="1" t="s">
        <v>168</v>
      </c>
      <c r="L831">
        <v>93906.08</v>
      </c>
      <c r="M831" s="2">
        <v>43531</v>
      </c>
      <c r="N831" s="1" t="s">
        <v>186</v>
      </c>
      <c r="O831" s="1" t="s">
        <v>184</v>
      </c>
      <c r="P831" s="1" t="s">
        <v>171</v>
      </c>
      <c r="Q831" s="2">
        <v>43852</v>
      </c>
    </row>
    <row r="832" spans="1:17" x14ac:dyDescent="0.25">
      <c r="A832" s="1" t="s">
        <v>632</v>
      </c>
      <c r="B832" s="8" t="s">
        <v>635</v>
      </c>
      <c r="C832" s="1" t="s">
        <v>167</v>
      </c>
      <c r="D832" s="2">
        <v>43466</v>
      </c>
      <c r="E832" s="2">
        <v>43830</v>
      </c>
      <c r="F832" s="1" t="s">
        <v>19</v>
      </c>
      <c r="G832">
        <v>10</v>
      </c>
      <c r="H832" s="1" t="s">
        <v>65</v>
      </c>
      <c r="I832" s="1" t="s">
        <v>17</v>
      </c>
      <c r="J832" s="1" t="s">
        <v>18</v>
      </c>
      <c r="K832" s="1" t="s">
        <v>168</v>
      </c>
      <c r="L832">
        <v>27435</v>
      </c>
      <c r="M832" s="2">
        <v>43488</v>
      </c>
      <c r="N832" s="1" t="s">
        <v>186</v>
      </c>
      <c r="O832" s="1" t="s">
        <v>184</v>
      </c>
      <c r="P832" s="1" t="s">
        <v>171</v>
      </c>
      <c r="Q832" s="2">
        <v>43852</v>
      </c>
    </row>
    <row r="833" spans="1:17" x14ac:dyDescent="0.25">
      <c r="A833" s="1" t="s">
        <v>632</v>
      </c>
      <c r="B833" s="8" t="s">
        <v>635</v>
      </c>
      <c r="C833" s="1" t="s">
        <v>167</v>
      </c>
      <c r="D833" s="2">
        <v>43466</v>
      </c>
      <c r="E833" s="2">
        <v>43830</v>
      </c>
      <c r="F833" s="1" t="s">
        <v>19</v>
      </c>
      <c r="G833">
        <v>10</v>
      </c>
      <c r="H833" s="1" t="s">
        <v>65</v>
      </c>
      <c r="I833" s="1" t="s">
        <v>17</v>
      </c>
      <c r="J833" s="1" t="s">
        <v>18</v>
      </c>
      <c r="K833" s="1" t="s">
        <v>168</v>
      </c>
      <c r="L833">
        <v>32391.85</v>
      </c>
      <c r="M833" s="2">
        <v>43595</v>
      </c>
      <c r="N833" s="1" t="s">
        <v>186</v>
      </c>
      <c r="O833" s="1" t="s">
        <v>184</v>
      </c>
      <c r="P833" s="1" t="s">
        <v>171</v>
      </c>
      <c r="Q833" s="2">
        <v>43852</v>
      </c>
    </row>
    <row r="834" spans="1:17" x14ac:dyDescent="0.25">
      <c r="A834" s="1" t="s">
        <v>632</v>
      </c>
      <c r="B834" s="8" t="s">
        <v>635</v>
      </c>
      <c r="C834" s="1" t="s">
        <v>167</v>
      </c>
      <c r="D834" s="2">
        <v>43466</v>
      </c>
      <c r="E834" s="2">
        <v>43830</v>
      </c>
      <c r="F834" s="1" t="s">
        <v>19</v>
      </c>
      <c r="G834">
        <v>10</v>
      </c>
      <c r="H834" s="1" t="s">
        <v>65</v>
      </c>
      <c r="I834" s="1" t="s">
        <v>17</v>
      </c>
      <c r="J834" s="1" t="s">
        <v>18</v>
      </c>
      <c r="K834" s="1" t="s">
        <v>168</v>
      </c>
      <c r="L834">
        <v>9941.16</v>
      </c>
      <c r="M834" s="2">
        <v>43656</v>
      </c>
      <c r="N834" s="1" t="s">
        <v>186</v>
      </c>
      <c r="O834" s="1" t="s">
        <v>184</v>
      </c>
      <c r="P834" s="1" t="s">
        <v>171</v>
      </c>
      <c r="Q834" s="2">
        <v>43852</v>
      </c>
    </row>
    <row r="835" spans="1:17" x14ac:dyDescent="0.25">
      <c r="A835" s="1" t="s">
        <v>632</v>
      </c>
      <c r="B835" s="8" t="s">
        <v>635</v>
      </c>
      <c r="C835" s="1" t="s">
        <v>167</v>
      </c>
      <c r="D835" s="2">
        <v>43466</v>
      </c>
      <c r="E835" s="2">
        <v>43830</v>
      </c>
      <c r="F835" s="1" t="s">
        <v>19</v>
      </c>
      <c r="G835">
        <v>10</v>
      </c>
      <c r="H835" s="1" t="s">
        <v>65</v>
      </c>
      <c r="I835" s="1" t="s">
        <v>17</v>
      </c>
      <c r="J835" s="1" t="s">
        <v>18</v>
      </c>
      <c r="K835" s="1" t="s">
        <v>168</v>
      </c>
      <c r="L835">
        <v>27681.48</v>
      </c>
      <c r="M835" s="2">
        <v>43691</v>
      </c>
      <c r="N835" s="1" t="s">
        <v>186</v>
      </c>
      <c r="O835" s="1" t="s">
        <v>184</v>
      </c>
      <c r="P835" s="1" t="s">
        <v>171</v>
      </c>
      <c r="Q835" s="2">
        <v>43852</v>
      </c>
    </row>
    <row r="836" spans="1:17" x14ac:dyDescent="0.25">
      <c r="A836" s="1" t="s">
        <v>632</v>
      </c>
      <c r="B836" s="8" t="s">
        <v>635</v>
      </c>
      <c r="C836" s="1" t="s">
        <v>167</v>
      </c>
      <c r="D836" s="2">
        <v>43466</v>
      </c>
      <c r="E836" s="2">
        <v>43830</v>
      </c>
      <c r="F836" s="1" t="s">
        <v>19</v>
      </c>
      <c r="G836">
        <v>10</v>
      </c>
      <c r="H836" s="1" t="s">
        <v>65</v>
      </c>
      <c r="I836" s="1" t="s">
        <v>17</v>
      </c>
      <c r="J836" s="1" t="s">
        <v>18</v>
      </c>
      <c r="K836" s="1" t="s">
        <v>168</v>
      </c>
      <c r="L836">
        <v>18901.02</v>
      </c>
      <c r="M836" s="2">
        <v>43722</v>
      </c>
      <c r="N836" s="1" t="s">
        <v>186</v>
      </c>
      <c r="O836" s="1" t="s">
        <v>184</v>
      </c>
      <c r="P836" s="1" t="s">
        <v>171</v>
      </c>
      <c r="Q836" s="2">
        <v>43852</v>
      </c>
    </row>
    <row r="837" spans="1:17" x14ac:dyDescent="0.25">
      <c r="A837" s="1" t="s">
        <v>632</v>
      </c>
      <c r="B837" s="8" t="s">
        <v>635</v>
      </c>
      <c r="C837" s="1" t="s">
        <v>167</v>
      </c>
      <c r="D837" s="2">
        <v>43466</v>
      </c>
      <c r="E837" s="2">
        <v>43830</v>
      </c>
      <c r="F837" s="1" t="s">
        <v>19</v>
      </c>
      <c r="G837">
        <v>10</v>
      </c>
      <c r="H837" s="1" t="s">
        <v>65</v>
      </c>
      <c r="I837" s="1" t="s">
        <v>17</v>
      </c>
      <c r="J837" s="1" t="s">
        <v>18</v>
      </c>
      <c r="K837" s="1" t="s">
        <v>168</v>
      </c>
      <c r="L837">
        <v>46994.85</v>
      </c>
      <c r="M837" s="2">
        <v>43494</v>
      </c>
      <c r="N837" s="1" t="s">
        <v>186</v>
      </c>
      <c r="O837" s="1" t="s">
        <v>184</v>
      </c>
      <c r="P837" s="1" t="s">
        <v>171</v>
      </c>
      <c r="Q837" s="2">
        <v>43852</v>
      </c>
    </row>
    <row r="838" spans="1:17" x14ac:dyDescent="0.25">
      <c r="A838" s="1" t="s">
        <v>632</v>
      </c>
      <c r="B838" s="8" t="s">
        <v>635</v>
      </c>
      <c r="C838" s="1" t="s">
        <v>167</v>
      </c>
      <c r="D838" s="2">
        <v>43466</v>
      </c>
      <c r="E838" s="2">
        <v>43830</v>
      </c>
      <c r="F838" s="1" t="s">
        <v>19</v>
      </c>
      <c r="G838">
        <v>10</v>
      </c>
      <c r="H838" s="1" t="s">
        <v>65</v>
      </c>
      <c r="I838" s="1" t="s">
        <v>17</v>
      </c>
      <c r="J838" s="1" t="s">
        <v>18</v>
      </c>
      <c r="K838" s="1" t="s">
        <v>168</v>
      </c>
      <c r="L838">
        <v>17139.5</v>
      </c>
      <c r="M838" s="2">
        <v>43749</v>
      </c>
      <c r="N838" s="1" t="s">
        <v>186</v>
      </c>
      <c r="O838" s="1" t="s">
        <v>184</v>
      </c>
      <c r="P838" s="1" t="s">
        <v>171</v>
      </c>
      <c r="Q838" s="2">
        <v>43852</v>
      </c>
    </row>
    <row r="839" spans="1:17" x14ac:dyDescent="0.25">
      <c r="A839" s="1" t="s">
        <v>632</v>
      </c>
      <c r="B839" s="8" t="s">
        <v>635</v>
      </c>
      <c r="C839" s="1" t="s">
        <v>167</v>
      </c>
      <c r="D839" s="2">
        <v>43466</v>
      </c>
      <c r="E839" s="2">
        <v>43830</v>
      </c>
      <c r="F839" s="1" t="s">
        <v>19</v>
      </c>
      <c r="G839">
        <v>10</v>
      </c>
      <c r="H839" s="1" t="s">
        <v>65</v>
      </c>
      <c r="I839" s="1" t="s">
        <v>17</v>
      </c>
      <c r="J839" s="1" t="s">
        <v>18</v>
      </c>
      <c r="K839" s="1" t="s">
        <v>168</v>
      </c>
      <c r="L839">
        <v>8560.86</v>
      </c>
      <c r="M839" s="2">
        <v>43783</v>
      </c>
      <c r="N839" s="1" t="s">
        <v>186</v>
      </c>
      <c r="O839" s="1" t="s">
        <v>184</v>
      </c>
      <c r="P839" s="1" t="s">
        <v>171</v>
      </c>
      <c r="Q839" s="2">
        <v>43852</v>
      </c>
    </row>
    <row r="840" spans="1:17" x14ac:dyDescent="0.25">
      <c r="A840" s="1" t="s">
        <v>632</v>
      </c>
      <c r="B840" s="8" t="s">
        <v>635</v>
      </c>
      <c r="C840" s="1" t="s">
        <v>167</v>
      </c>
      <c r="D840" s="2">
        <v>43466</v>
      </c>
      <c r="E840" s="2">
        <v>43830</v>
      </c>
      <c r="F840" s="1" t="s">
        <v>19</v>
      </c>
      <c r="G840">
        <v>10</v>
      </c>
      <c r="H840" s="1" t="s">
        <v>65</v>
      </c>
      <c r="I840" s="1" t="s">
        <v>17</v>
      </c>
      <c r="J840" s="1" t="s">
        <v>18</v>
      </c>
      <c r="K840" s="1" t="s">
        <v>168</v>
      </c>
      <c r="L840">
        <v>1288.6600000000001</v>
      </c>
      <c r="M840" s="2">
        <v>43802</v>
      </c>
      <c r="N840" s="1" t="s">
        <v>186</v>
      </c>
      <c r="O840" s="1" t="s">
        <v>184</v>
      </c>
      <c r="P840" s="1" t="s">
        <v>171</v>
      </c>
      <c r="Q840" s="2">
        <v>43852</v>
      </c>
    </row>
    <row r="841" spans="1:17" x14ac:dyDescent="0.25">
      <c r="A841" s="1" t="s">
        <v>632</v>
      </c>
      <c r="B841" s="8" t="s">
        <v>635</v>
      </c>
      <c r="C841" s="1" t="s">
        <v>167</v>
      </c>
      <c r="D841" s="2">
        <v>43466</v>
      </c>
      <c r="E841" s="2">
        <v>43830</v>
      </c>
      <c r="F841" s="1" t="s">
        <v>19</v>
      </c>
      <c r="G841">
        <v>10</v>
      </c>
      <c r="H841" s="1" t="s">
        <v>65</v>
      </c>
      <c r="I841" s="1" t="s">
        <v>17</v>
      </c>
      <c r="J841" s="1" t="s">
        <v>18</v>
      </c>
      <c r="K841" s="1" t="s">
        <v>168</v>
      </c>
      <c r="L841">
        <v>1208.3800000000001</v>
      </c>
      <c r="M841" s="2">
        <v>43818</v>
      </c>
      <c r="N841" s="1" t="s">
        <v>186</v>
      </c>
      <c r="O841" s="1" t="s">
        <v>184</v>
      </c>
      <c r="P841" s="1" t="s">
        <v>171</v>
      </c>
      <c r="Q841" s="2">
        <v>43852</v>
      </c>
    </row>
    <row r="842" spans="1:17" x14ac:dyDescent="0.25">
      <c r="A842" s="1" t="s">
        <v>632</v>
      </c>
      <c r="B842" s="8" t="s">
        <v>635</v>
      </c>
      <c r="C842" s="1" t="s">
        <v>167</v>
      </c>
      <c r="D842" s="2">
        <v>43466</v>
      </c>
      <c r="E842" s="2">
        <v>43830</v>
      </c>
      <c r="F842" s="1" t="s">
        <v>19</v>
      </c>
      <c r="G842">
        <v>10</v>
      </c>
      <c r="H842" s="1" t="s">
        <v>65</v>
      </c>
      <c r="I842" s="1" t="s">
        <v>17</v>
      </c>
      <c r="J842" s="1" t="s">
        <v>18</v>
      </c>
      <c r="K842" s="1" t="s">
        <v>168</v>
      </c>
      <c r="L842">
        <v>18696.68</v>
      </c>
      <c r="M842" s="2">
        <v>43535</v>
      </c>
      <c r="N842" s="1" t="s">
        <v>186</v>
      </c>
      <c r="O842" s="1" t="s">
        <v>184</v>
      </c>
      <c r="P842" s="1" t="s">
        <v>171</v>
      </c>
      <c r="Q842" s="2">
        <v>43852</v>
      </c>
    </row>
    <row r="843" spans="1:17" x14ac:dyDescent="0.25">
      <c r="A843" s="1" t="s">
        <v>632</v>
      </c>
      <c r="B843" s="8" t="s">
        <v>636</v>
      </c>
      <c r="C843" s="1" t="s">
        <v>167</v>
      </c>
      <c r="D843" s="2">
        <v>43466</v>
      </c>
      <c r="E843" s="2">
        <v>43830</v>
      </c>
      <c r="F843" s="1" t="s">
        <v>19</v>
      </c>
      <c r="G843">
        <v>10</v>
      </c>
      <c r="H843" s="1" t="s">
        <v>65</v>
      </c>
      <c r="I843" s="1" t="s">
        <v>17</v>
      </c>
      <c r="J843" s="1" t="s">
        <v>18</v>
      </c>
      <c r="K843" s="1" t="s">
        <v>168</v>
      </c>
      <c r="L843">
        <v>49788.75</v>
      </c>
      <c r="M843" s="2">
        <v>43466</v>
      </c>
      <c r="N843" s="1" t="s">
        <v>169</v>
      </c>
      <c r="O843" s="1" t="s">
        <v>184</v>
      </c>
      <c r="P843" s="1" t="s">
        <v>171</v>
      </c>
      <c r="Q843" s="2">
        <v>43852</v>
      </c>
    </row>
    <row r="844" spans="1:17" x14ac:dyDescent="0.25">
      <c r="A844" s="1" t="s">
        <v>632</v>
      </c>
      <c r="B844" s="8" t="s">
        <v>636</v>
      </c>
      <c r="C844" s="1" t="s">
        <v>167</v>
      </c>
      <c r="D844" s="2">
        <v>43466</v>
      </c>
      <c r="E844" s="2">
        <v>43830</v>
      </c>
      <c r="F844" s="1" t="s">
        <v>19</v>
      </c>
      <c r="G844">
        <v>10</v>
      </c>
      <c r="H844" s="1" t="s">
        <v>65</v>
      </c>
      <c r="I844" s="1" t="s">
        <v>17</v>
      </c>
      <c r="J844" s="1" t="s">
        <v>18</v>
      </c>
      <c r="K844" s="1" t="s">
        <v>168</v>
      </c>
      <c r="L844">
        <v>49026.75</v>
      </c>
      <c r="M844" s="2">
        <v>43494</v>
      </c>
      <c r="N844" s="1" t="s">
        <v>186</v>
      </c>
      <c r="O844" s="1" t="s">
        <v>184</v>
      </c>
      <c r="P844" s="1" t="s">
        <v>171</v>
      </c>
      <c r="Q844" s="2">
        <v>43852</v>
      </c>
    </row>
    <row r="845" spans="1:17" x14ac:dyDescent="0.25">
      <c r="A845" s="1" t="s">
        <v>632</v>
      </c>
      <c r="B845" s="8" t="s">
        <v>636</v>
      </c>
      <c r="C845" s="1" t="s">
        <v>167</v>
      </c>
      <c r="D845" s="2">
        <v>43466</v>
      </c>
      <c r="E845" s="2">
        <v>43830</v>
      </c>
      <c r="F845" s="1" t="s">
        <v>19</v>
      </c>
      <c r="G845">
        <v>10</v>
      </c>
      <c r="H845" s="1" t="s">
        <v>65</v>
      </c>
      <c r="I845" s="1" t="s">
        <v>17</v>
      </c>
      <c r="J845" s="1" t="s">
        <v>18</v>
      </c>
      <c r="K845" s="1" t="s">
        <v>168</v>
      </c>
      <c r="L845">
        <v>1613.78</v>
      </c>
      <c r="M845" s="2">
        <v>43535</v>
      </c>
      <c r="N845" s="1" t="s">
        <v>186</v>
      </c>
      <c r="O845" s="1" t="s">
        <v>184</v>
      </c>
      <c r="P845" s="1" t="s">
        <v>171</v>
      </c>
      <c r="Q845" s="2">
        <v>43852</v>
      </c>
    </row>
    <row r="846" spans="1:17" x14ac:dyDescent="0.25">
      <c r="A846" s="1" t="s">
        <v>632</v>
      </c>
      <c r="B846" s="8" t="s">
        <v>636</v>
      </c>
      <c r="C846" s="1" t="s">
        <v>167</v>
      </c>
      <c r="D846" s="2">
        <v>43466</v>
      </c>
      <c r="E846" s="2">
        <v>43830</v>
      </c>
      <c r="F846" s="1" t="s">
        <v>19</v>
      </c>
      <c r="G846">
        <v>10</v>
      </c>
      <c r="H846" s="1" t="s">
        <v>65</v>
      </c>
      <c r="I846" s="1" t="s">
        <v>17</v>
      </c>
      <c r="J846" s="1" t="s">
        <v>18</v>
      </c>
      <c r="K846" s="1" t="s">
        <v>168</v>
      </c>
      <c r="L846">
        <v>49026.66</v>
      </c>
      <c r="M846" s="2">
        <v>43500</v>
      </c>
      <c r="N846" s="1" t="s">
        <v>186</v>
      </c>
      <c r="O846" s="1" t="s">
        <v>184</v>
      </c>
      <c r="P846" s="1" t="s">
        <v>171</v>
      </c>
      <c r="Q846" s="2">
        <v>43852</v>
      </c>
    </row>
    <row r="847" spans="1:17" x14ac:dyDescent="0.25">
      <c r="A847" s="1" t="s">
        <v>632</v>
      </c>
      <c r="B847" s="8" t="s">
        <v>637</v>
      </c>
      <c r="C847" s="1" t="s">
        <v>167</v>
      </c>
      <c r="D847" s="2">
        <v>43259</v>
      </c>
      <c r="E847" s="2">
        <v>43623</v>
      </c>
      <c r="F847" s="1" t="s">
        <v>36</v>
      </c>
      <c r="G847">
        <v>3</v>
      </c>
      <c r="H847" s="1" t="s">
        <v>15</v>
      </c>
      <c r="I847" s="1" t="s">
        <v>17</v>
      </c>
      <c r="J847" s="1" t="s">
        <v>18</v>
      </c>
      <c r="K847" s="1" t="s">
        <v>168</v>
      </c>
      <c r="L847">
        <v>8117.5</v>
      </c>
      <c r="M847" s="2">
        <v>43259</v>
      </c>
      <c r="N847" s="1" t="s">
        <v>169</v>
      </c>
      <c r="O847" s="1" t="s">
        <v>170</v>
      </c>
      <c r="P847" s="1" t="s">
        <v>171</v>
      </c>
      <c r="Q847" s="2">
        <v>43852</v>
      </c>
    </row>
    <row r="848" spans="1:17" x14ac:dyDescent="0.25">
      <c r="A848" s="1" t="s">
        <v>632</v>
      </c>
      <c r="B848" s="8" t="s">
        <v>638</v>
      </c>
      <c r="C848" s="1" t="s">
        <v>167</v>
      </c>
      <c r="D848" s="2">
        <v>43254</v>
      </c>
      <c r="E848" s="2">
        <v>43618</v>
      </c>
      <c r="F848" s="1" t="s">
        <v>28</v>
      </c>
      <c r="G848">
        <v>3</v>
      </c>
      <c r="H848" s="1" t="s">
        <v>15</v>
      </c>
      <c r="I848" s="1" t="s">
        <v>17</v>
      </c>
      <c r="J848" s="1" t="s">
        <v>202</v>
      </c>
      <c r="K848" s="1" t="s">
        <v>168</v>
      </c>
      <c r="L848">
        <v>21614.86</v>
      </c>
      <c r="M848" s="2">
        <v>43254</v>
      </c>
      <c r="N848" s="1" t="s">
        <v>169</v>
      </c>
      <c r="O848" s="1" t="s">
        <v>170</v>
      </c>
      <c r="P848" s="1" t="s">
        <v>171</v>
      </c>
      <c r="Q848" s="2">
        <v>43852</v>
      </c>
    </row>
    <row r="849" spans="1:17" x14ac:dyDescent="0.25">
      <c r="A849" s="1" t="s">
        <v>632</v>
      </c>
      <c r="B849" s="8">
        <v>2640009793</v>
      </c>
      <c r="C849" s="1" t="s">
        <v>167</v>
      </c>
      <c r="D849" s="2">
        <v>43254</v>
      </c>
      <c r="E849" s="2">
        <v>43618</v>
      </c>
      <c r="F849" s="1" t="s">
        <v>108</v>
      </c>
      <c r="G849">
        <v>3</v>
      </c>
      <c r="H849" s="1" t="s">
        <v>15</v>
      </c>
      <c r="I849" s="1" t="s">
        <v>17</v>
      </c>
      <c r="J849" s="1" t="s">
        <v>202</v>
      </c>
      <c r="K849" s="1" t="s">
        <v>168</v>
      </c>
      <c r="L849">
        <v>60990.71</v>
      </c>
      <c r="M849" s="2">
        <v>43254</v>
      </c>
      <c r="N849" s="1" t="s">
        <v>169</v>
      </c>
      <c r="O849" s="1" t="s">
        <v>170</v>
      </c>
      <c r="P849" s="1" t="s">
        <v>171</v>
      </c>
      <c r="Q849" s="2">
        <v>43852</v>
      </c>
    </row>
    <row r="850" spans="1:17" x14ac:dyDescent="0.25">
      <c r="A850" s="1" t="s">
        <v>632</v>
      </c>
      <c r="B850" s="8" t="s">
        <v>639</v>
      </c>
      <c r="C850" s="1" t="s">
        <v>167</v>
      </c>
      <c r="D850" s="2">
        <v>43191</v>
      </c>
      <c r="E850" s="2">
        <v>43555</v>
      </c>
      <c r="F850" s="1" t="s">
        <v>36</v>
      </c>
      <c r="G850">
        <v>3</v>
      </c>
      <c r="H850" s="1" t="s">
        <v>15</v>
      </c>
      <c r="I850" s="1" t="s">
        <v>17</v>
      </c>
      <c r="J850" s="1" t="s">
        <v>202</v>
      </c>
      <c r="K850" s="1" t="s">
        <v>168</v>
      </c>
      <c r="L850">
        <v>423.9</v>
      </c>
      <c r="M850" s="2">
        <v>43191</v>
      </c>
      <c r="N850" s="1" t="s">
        <v>169</v>
      </c>
      <c r="O850" s="1" t="s">
        <v>170</v>
      </c>
      <c r="P850" s="1" t="s">
        <v>171</v>
      </c>
      <c r="Q850" s="2">
        <v>43852</v>
      </c>
    </row>
    <row r="851" spans="1:17" x14ac:dyDescent="0.25">
      <c r="A851" s="1" t="s">
        <v>632</v>
      </c>
      <c r="B851" s="8" t="s">
        <v>639</v>
      </c>
      <c r="C851" s="1" t="s">
        <v>167</v>
      </c>
      <c r="D851" s="2">
        <v>43191</v>
      </c>
      <c r="E851" s="2">
        <v>43555</v>
      </c>
      <c r="F851" s="1" t="s">
        <v>36</v>
      </c>
      <c r="G851">
        <v>3</v>
      </c>
      <c r="H851" s="1" t="s">
        <v>15</v>
      </c>
      <c r="I851" s="1" t="s">
        <v>17</v>
      </c>
      <c r="J851" s="1" t="s">
        <v>202</v>
      </c>
      <c r="K851" s="1" t="s">
        <v>168</v>
      </c>
      <c r="L851">
        <v>105.98</v>
      </c>
      <c r="M851" s="2">
        <v>43191</v>
      </c>
      <c r="N851" s="1" t="s">
        <v>169</v>
      </c>
      <c r="O851" s="1" t="s">
        <v>170</v>
      </c>
      <c r="P851" s="1" t="s">
        <v>171</v>
      </c>
      <c r="Q851" s="2">
        <v>43852</v>
      </c>
    </row>
    <row r="852" spans="1:17" x14ac:dyDescent="0.25">
      <c r="A852" s="1" t="s">
        <v>632</v>
      </c>
      <c r="B852" s="8" t="s">
        <v>640</v>
      </c>
      <c r="C852" s="1" t="s">
        <v>167</v>
      </c>
      <c r="D852" s="2">
        <v>43191</v>
      </c>
      <c r="E852" s="2">
        <v>43555</v>
      </c>
      <c r="F852" s="1" t="s">
        <v>36</v>
      </c>
      <c r="G852">
        <v>3</v>
      </c>
      <c r="H852" s="1" t="s">
        <v>15</v>
      </c>
      <c r="I852" s="1" t="s">
        <v>17</v>
      </c>
      <c r="J852" s="1" t="s">
        <v>202</v>
      </c>
      <c r="K852" s="1" t="s">
        <v>168</v>
      </c>
      <c r="L852">
        <v>1897.66</v>
      </c>
      <c r="M852" s="2">
        <v>43191</v>
      </c>
      <c r="N852" s="1" t="s">
        <v>169</v>
      </c>
      <c r="O852" s="1" t="s">
        <v>170</v>
      </c>
      <c r="P852" s="1" t="s">
        <v>171</v>
      </c>
      <c r="Q852" s="2">
        <v>43852</v>
      </c>
    </row>
    <row r="853" spans="1:17" x14ac:dyDescent="0.25">
      <c r="A853" s="1" t="s">
        <v>632</v>
      </c>
      <c r="B853" s="8" t="s">
        <v>640</v>
      </c>
      <c r="C853" s="1" t="s">
        <v>167</v>
      </c>
      <c r="D853" s="2">
        <v>43191</v>
      </c>
      <c r="E853" s="2">
        <v>43555</v>
      </c>
      <c r="F853" s="1" t="s">
        <v>36</v>
      </c>
      <c r="G853">
        <v>3</v>
      </c>
      <c r="H853" s="1" t="s">
        <v>15</v>
      </c>
      <c r="I853" s="1" t="s">
        <v>17</v>
      </c>
      <c r="J853" s="1" t="s">
        <v>202</v>
      </c>
      <c r="K853" s="1" t="s">
        <v>168</v>
      </c>
      <c r="L853">
        <v>474.42</v>
      </c>
      <c r="M853" s="2">
        <v>43191</v>
      </c>
      <c r="N853" s="1" t="s">
        <v>169</v>
      </c>
      <c r="O853" s="1" t="s">
        <v>170</v>
      </c>
      <c r="P853" s="1" t="s">
        <v>171</v>
      </c>
      <c r="Q853" s="2">
        <v>43852</v>
      </c>
    </row>
    <row r="854" spans="1:17" x14ac:dyDescent="0.25">
      <c r="A854" s="1" t="s">
        <v>632</v>
      </c>
      <c r="B854" s="8" t="s">
        <v>641</v>
      </c>
      <c r="C854" s="1" t="s">
        <v>167</v>
      </c>
      <c r="D854" s="2">
        <v>43191</v>
      </c>
      <c r="E854" s="2">
        <v>43555</v>
      </c>
      <c r="F854" s="1" t="s">
        <v>28</v>
      </c>
      <c r="G854">
        <v>3</v>
      </c>
      <c r="H854" s="1" t="s">
        <v>15</v>
      </c>
      <c r="I854" s="1" t="s">
        <v>17</v>
      </c>
      <c r="J854" s="1" t="s">
        <v>28</v>
      </c>
      <c r="K854" s="1" t="s">
        <v>168</v>
      </c>
      <c r="L854">
        <v>44063.25</v>
      </c>
      <c r="M854" s="2">
        <v>43191</v>
      </c>
      <c r="N854" s="1" t="s">
        <v>169</v>
      </c>
      <c r="O854" s="1" t="s">
        <v>170</v>
      </c>
      <c r="P854" s="1" t="s">
        <v>171</v>
      </c>
      <c r="Q854" s="2">
        <v>43852</v>
      </c>
    </row>
    <row r="855" spans="1:17" x14ac:dyDescent="0.25">
      <c r="A855" s="1" t="s">
        <v>632</v>
      </c>
      <c r="B855" s="8" t="s">
        <v>642</v>
      </c>
      <c r="C855" s="1" t="s">
        <v>167</v>
      </c>
      <c r="D855" s="2">
        <v>43388</v>
      </c>
      <c r="E855" s="2">
        <v>43752</v>
      </c>
      <c r="F855" s="1" t="s">
        <v>95</v>
      </c>
      <c r="G855">
        <v>12</v>
      </c>
      <c r="H855" s="1" t="s">
        <v>51</v>
      </c>
      <c r="I855" s="1" t="s">
        <v>17</v>
      </c>
      <c r="J855" s="1" t="s">
        <v>202</v>
      </c>
      <c r="K855" s="1" t="s">
        <v>203</v>
      </c>
      <c r="L855">
        <v>16387.5</v>
      </c>
      <c r="M855" s="2">
        <v>43388</v>
      </c>
      <c r="N855" s="1" t="s">
        <v>169</v>
      </c>
      <c r="O855" s="1" t="s">
        <v>170</v>
      </c>
      <c r="P855" s="1" t="s">
        <v>171</v>
      </c>
      <c r="Q855" s="2">
        <v>43852</v>
      </c>
    </row>
    <row r="856" spans="1:17" x14ac:dyDescent="0.25">
      <c r="A856" s="1" t="s">
        <v>632</v>
      </c>
      <c r="B856" s="8" t="s">
        <v>643</v>
      </c>
      <c r="C856" s="1" t="s">
        <v>167</v>
      </c>
      <c r="D856" s="2">
        <v>43191</v>
      </c>
      <c r="E856" s="2">
        <v>43555</v>
      </c>
      <c r="F856" s="1" t="s">
        <v>95</v>
      </c>
      <c r="G856">
        <v>3</v>
      </c>
      <c r="H856" s="1" t="s">
        <v>15</v>
      </c>
      <c r="I856" s="1" t="s">
        <v>17</v>
      </c>
      <c r="J856" s="1" t="s">
        <v>202</v>
      </c>
      <c r="K856" s="1" t="s">
        <v>168</v>
      </c>
      <c r="L856">
        <v>15899.07</v>
      </c>
      <c r="M856" s="2">
        <v>43191</v>
      </c>
      <c r="N856" s="1" t="s">
        <v>169</v>
      </c>
      <c r="O856" s="1" t="s">
        <v>170</v>
      </c>
      <c r="P856" s="1" t="s">
        <v>171</v>
      </c>
      <c r="Q856" s="2">
        <v>43852</v>
      </c>
    </row>
    <row r="857" spans="1:17" x14ac:dyDescent="0.25">
      <c r="A857" s="1" t="s">
        <v>632</v>
      </c>
      <c r="B857" s="8" t="s">
        <v>643</v>
      </c>
      <c r="C857" s="1" t="s">
        <v>167</v>
      </c>
      <c r="D857" s="2">
        <v>43191</v>
      </c>
      <c r="E857" s="2">
        <v>43555</v>
      </c>
      <c r="F857" s="1" t="s">
        <v>95</v>
      </c>
      <c r="G857">
        <v>3</v>
      </c>
      <c r="H857" s="1" t="s">
        <v>15</v>
      </c>
      <c r="I857" s="1" t="s">
        <v>17</v>
      </c>
      <c r="J857" s="1" t="s">
        <v>202</v>
      </c>
      <c r="K857" s="1" t="s">
        <v>168</v>
      </c>
      <c r="L857">
        <v>3974.77</v>
      </c>
      <c r="M857" s="2">
        <v>43191</v>
      </c>
      <c r="N857" s="1" t="s">
        <v>169</v>
      </c>
      <c r="O857" s="1" t="s">
        <v>170</v>
      </c>
      <c r="P857" s="1" t="s">
        <v>171</v>
      </c>
      <c r="Q857" s="2">
        <v>43852</v>
      </c>
    </row>
    <row r="858" spans="1:17" x14ac:dyDescent="0.25">
      <c r="A858" s="1" t="s">
        <v>632</v>
      </c>
      <c r="B858" s="8" t="s">
        <v>644</v>
      </c>
      <c r="C858" s="1" t="s">
        <v>167</v>
      </c>
      <c r="D858" s="2">
        <v>43191</v>
      </c>
      <c r="E858" s="2">
        <v>43555</v>
      </c>
      <c r="F858" s="1" t="s">
        <v>95</v>
      </c>
      <c r="G858">
        <v>3</v>
      </c>
      <c r="H858" s="1" t="s">
        <v>15</v>
      </c>
      <c r="I858" s="1" t="s">
        <v>17</v>
      </c>
      <c r="J858" s="1" t="s">
        <v>202</v>
      </c>
      <c r="K858" s="1" t="s">
        <v>168</v>
      </c>
      <c r="L858">
        <v>6120.48</v>
      </c>
      <c r="M858" s="2">
        <v>43191</v>
      </c>
      <c r="N858" s="1" t="s">
        <v>169</v>
      </c>
      <c r="O858" s="1" t="s">
        <v>170</v>
      </c>
      <c r="P858" s="1" t="s">
        <v>171</v>
      </c>
      <c r="Q858" s="2">
        <v>43852</v>
      </c>
    </row>
    <row r="859" spans="1:17" x14ac:dyDescent="0.25">
      <c r="A859" s="1" t="s">
        <v>632</v>
      </c>
      <c r="B859" s="8" t="s">
        <v>644</v>
      </c>
      <c r="C859" s="1" t="s">
        <v>167</v>
      </c>
      <c r="D859" s="2">
        <v>43191</v>
      </c>
      <c r="E859" s="2">
        <v>43555</v>
      </c>
      <c r="F859" s="1" t="s">
        <v>95</v>
      </c>
      <c r="G859">
        <v>3</v>
      </c>
      <c r="H859" s="1" t="s">
        <v>15</v>
      </c>
      <c r="I859" s="1" t="s">
        <v>17</v>
      </c>
      <c r="J859" s="1" t="s">
        <v>202</v>
      </c>
      <c r="K859" s="1" t="s">
        <v>168</v>
      </c>
      <c r="L859">
        <v>1530.12</v>
      </c>
      <c r="M859" s="2">
        <v>43191</v>
      </c>
      <c r="N859" s="1" t="s">
        <v>169</v>
      </c>
      <c r="O859" s="1" t="s">
        <v>170</v>
      </c>
      <c r="P859" s="1" t="s">
        <v>171</v>
      </c>
      <c r="Q859" s="2">
        <v>43852</v>
      </c>
    </row>
    <row r="860" spans="1:17" x14ac:dyDescent="0.25">
      <c r="A860" s="1" t="s">
        <v>632</v>
      </c>
      <c r="B860" s="8" t="s">
        <v>645</v>
      </c>
      <c r="C860" s="1" t="s">
        <v>167</v>
      </c>
      <c r="D860" s="2">
        <v>43191</v>
      </c>
      <c r="E860" s="2">
        <v>43555</v>
      </c>
      <c r="F860" s="1" t="s">
        <v>95</v>
      </c>
      <c r="G860">
        <v>3</v>
      </c>
      <c r="H860" s="1" t="s">
        <v>15</v>
      </c>
      <c r="I860" s="1" t="s">
        <v>17</v>
      </c>
      <c r="J860" s="1" t="s">
        <v>202</v>
      </c>
      <c r="K860" s="1" t="s">
        <v>168</v>
      </c>
      <c r="L860">
        <v>32171.200000000001</v>
      </c>
      <c r="M860" s="2">
        <v>43191</v>
      </c>
      <c r="N860" s="1" t="s">
        <v>169</v>
      </c>
      <c r="O860" s="1" t="s">
        <v>170</v>
      </c>
      <c r="P860" s="1" t="s">
        <v>171</v>
      </c>
      <c r="Q860" s="2">
        <v>43852</v>
      </c>
    </row>
    <row r="861" spans="1:17" x14ac:dyDescent="0.25">
      <c r="A861" s="1" t="s">
        <v>632</v>
      </c>
      <c r="B861" s="8" t="s">
        <v>645</v>
      </c>
      <c r="C861" s="1" t="s">
        <v>167</v>
      </c>
      <c r="D861" s="2">
        <v>43191</v>
      </c>
      <c r="E861" s="2">
        <v>43555</v>
      </c>
      <c r="F861" s="1" t="s">
        <v>95</v>
      </c>
      <c r="G861">
        <v>3</v>
      </c>
      <c r="H861" s="1" t="s">
        <v>15</v>
      </c>
      <c r="I861" s="1" t="s">
        <v>17</v>
      </c>
      <c r="J861" s="1" t="s">
        <v>202</v>
      </c>
      <c r="K861" s="1" t="s">
        <v>168</v>
      </c>
      <c r="L861">
        <v>8042.8</v>
      </c>
      <c r="M861" s="2">
        <v>43191</v>
      </c>
      <c r="N861" s="1" t="s">
        <v>169</v>
      </c>
      <c r="O861" s="1" t="s">
        <v>170</v>
      </c>
      <c r="P861" s="1" t="s">
        <v>171</v>
      </c>
      <c r="Q861" s="2">
        <v>43852</v>
      </c>
    </row>
    <row r="862" spans="1:17" x14ac:dyDescent="0.25">
      <c r="A862" s="1" t="s">
        <v>632</v>
      </c>
      <c r="B862" s="8" t="s">
        <v>646</v>
      </c>
      <c r="C862" s="1" t="s">
        <v>167</v>
      </c>
      <c r="D862" s="2">
        <v>43191</v>
      </c>
      <c r="E862" s="2">
        <v>43555</v>
      </c>
      <c r="F862" s="1" t="s">
        <v>36</v>
      </c>
      <c r="G862">
        <v>3</v>
      </c>
      <c r="H862" s="1" t="s">
        <v>15</v>
      </c>
      <c r="I862" s="1" t="s">
        <v>17</v>
      </c>
      <c r="J862" s="1" t="s">
        <v>202</v>
      </c>
      <c r="K862" s="1" t="s">
        <v>168</v>
      </c>
      <c r="L862">
        <v>2925</v>
      </c>
      <c r="M862" s="2">
        <v>43191</v>
      </c>
      <c r="N862" s="1" t="s">
        <v>169</v>
      </c>
      <c r="O862" s="1" t="s">
        <v>170</v>
      </c>
      <c r="P862" s="1" t="s">
        <v>171</v>
      </c>
      <c r="Q862" s="2">
        <v>43852</v>
      </c>
    </row>
    <row r="863" spans="1:17" x14ac:dyDescent="0.25">
      <c r="A863" s="1" t="s">
        <v>632</v>
      </c>
      <c r="B863" s="8" t="s">
        <v>646</v>
      </c>
      <c r="C863" s="1" t="s">
        <v>167</v>
      </c>
      <c r="D863" s="2">
        <v>43191</v>
      </c>
      <c r="E863" s="2">
        <v>43555</v>
      </c>
      <c r="F863" s="1" t="s">
        <v>36</v>
      </c>
      <c r="G863">
        <v>3</v>
      </c>
      <c r="H863" s="1" t="s">
        <v>15</v>
      </c>
      <c r="I863" s="1" t="s">
        <v>17</v>
      </c>
      <c r="J863" s="1" t="s">
        <v>202</v>
      </c>
      <c r="K863" s="1" t="s">
        <v>168</v>
      </c>
      <c r="L863">
        <v>731.25</v>
      </c>
      <c r="M863" s="2">
        <v>43191</v>
      </c>
      <c r="N863" s="1" t="s">
        <v>169</v>
      </c>
      <c r="O863" s="1" t="s">
        <v>170</v>
      </c>
      <c r="P863" s="1" t="s">
        <v>171</v>
      </c>
      <c r="Q863" s="2">
        <v>43852</v>
      </c>
    </row>
    <row r="864" spans="1:17" x14ac:dyDescent="0.25">
      <c r="A864" s="1" t="s">
        <v>632</v>
      </c>
      <c r="B864" s="8" t="s">
        <v>647</v>
      </c>
      <c r="C864" s="1" t="s">
        <v>167</v>
      </c>
      <c r="D864" s="2">
        <v>43191</v>
      </c>
      <c r="E864" s="2">
        <v>43555</v>
      </c>
      <c r="F864" s="1" t="s">
        <v>36</v>
      </c>
      <c r="G864">
        <v>3</v>
      </c>
      <c r="H864" s="1" t="s">
        <v>15</v>
      </c>
      <c r="I864" s="1" t="s">
        <v>17</v>
      </c>
      <c r="J864" s="1" t="s">
        <v>202</v>
      </c>
      <c r="K864" s="1" t="s">
        <v>168</v>
      </c>
      <c r="L864">
        <v>627</v>
      </c>
      <c r="M864" s="2">
        <v>43191</v>
      </c>
      <c r="N864" s="1" t="s">
        <v>169</v>
      </c>
      <c r="O864" s="1" t="s">
        <v>170</v>
      </c>
      <c r="P864" s="1" t="s">
        <v>171</v>
      </c>
      <c r="Q864" s="2">
        <v>43852</v>
      </c>
    </row>
    <row r="865" spans="1:17" x14ac:dyDescent="0.25">
      <c r="A865" s="1" t="s">
        <v>632</v>
      </c>
      <c r="B865" s="8" t="s">
        <v>647</v>
      </c>
      <c r="C865" s="1" t="s">
        <v>167</v>
      </c>
      <c r="D865" s="2">
        <v>43191</v>
      </c>
      <c r="E865" s="2">
        <v>43555</v>
      </c>
      <c r="F865" s="1" t="s">
        <v>36</v>
      </c>
      <c r="G865">
        <v>3</v>
      </c>
      <c r="H865" s="1" t="s">
        <v>15</v>
      </c>
      <c r="I865" s="1" t="s">
        <v>17</v>
      </c>
      <c r="J865" s="1" t="s">
        <v>202</v>
      </c>
      <c r="K865" s="1" t="s">
        <v>168</v>
      </c>
      <c r="L865">
        <v>156.75</v>
      </c>
      <c r="M865" s="2">
        <v>43191</v>
      </c>
      <c r="N865" s="1" t="s">
        <v>169</v>
      </c>
      <c r="O865" s="1" t="s">
        <v>170</v>
      </c>
      <c r="P865" s="1" t="s">
        <v>171</v>
      </c>
      <c r="Q865" s="2">
        <v>43852</v>
      </c>
    </row>
    <row r="866" spans="1:17" x14ac:dyDescent="0.25">
      <c r="A866" s="1" t="s">
        <v>632</v>
      </c>
      <c r="B866" s="8" t="s">
        <v>648</v>
      </c>
      <c r="C866" s="1" t="s">
        <v>167</v>
      </c>
      <c r="D866" s="2">
        <v>43191</v>
      </c>
      <c r="E866" s="2">
        <v>43555</v>
      </c>
      <c r="F866" s="1" t="s">
        <v>36</v>
      </c>
      <c r="G866">
        <v>3</v>
      </c>
      <c r="H866" s="1" t="s">
        <v>15</v>
      </c>
      <c r="I866" s="1" t="s">
        <v>17</v>
      </c>
      <c r="J866" s="1" t="s">
        <v>202</v>
      </c>
      <c r="K866" s="1" t="s">
        <v>168</v>
      </c>
      <c r="L866">
        <v>1186</v>
      </c>
      <c r="M866" s="2">
        <v>43191</v>
      </c>
      <c r="N866" s="1" t="s">
        <v>169</v>
      </c>
      <c r="O866" s="1" t="s">
        <v>170</v>
      </c>
      <c r="P866" s="1" t="s">
        <v>171</v>
      </c>
      <c r="Q866" s="2">
        <v>43852</v>
      </c>
    </row>
    <row r="867" spans="1:17" x14ac:dyDescent="0.25">
      <c r="A867" s="1" t="s">
        <v>632</v>
      </c>
      <c r="B867" s="8" t="s">
        <v>649</v>
      </c>
      <c r="C867" s="1" t="s">
        <v>167</v>
      </c>
      <c r="D867" s="2">
        <v>43191</v>
      </c>
      <c r="E867" s="2">
        <v>43468</v>
      </c>
      <c r="F867" s="1" t="s">
        <v>36</v>
      </c>
      <c r="G867">
        <v>3</v>
      </c>
      <c r="H867" s="1" t="s">
        <v>15</v>
      </c>
      <c r="I867" s="1" t="s">
        <v>17</v>
      </c>
      <c r="J867" s="1" t="s">
        <v>202</v>
      </c>
      <c r="K867" s="1" t="s">
        <v>168</v>
      </c>
      <c r="L867">
        <v>465.9</v>
      </c>
      <c r="M867" s="2">
        <v>43191</v>
      </c>
      <c r="N867" s="1" t="s">
        <v>169</v>
      </c>
      <c r="O867" s="1" t="s">
        <v>170</v>
      </c>
      <c r="P867" s="1" t="s">
        <v>171</v>
      </c>
      <c r="Q867" s="2">
        <v>43852</v>
      </c>
    </row>
    <row r="868" spans="1:17" x14ac:dyDescent="0.25">
      <c r="A868" s="1" t="s">
        <v>632</v>
      </c>
      <c r="B868" s="8" t="s">
        <v>649</v>
      </c>
      <c r="C868" s="1" t="s">
        <v>167</v>
      </c>
      <c r="D868" s="2">
        <v>43191</v>
      </c>
      <c r="E868" s="2">
        <v>43468</v>
      </c>
      <c r="F868" s="1" t="s">
        <v>36</v>
      </c>
      <c r="G868">
        <v>3</v>
      </c>
      <c r="H868" s="1" t="s">
        <v>15</v>
      </c>
      <c r="I868" s="1" t="s">
        <v>17</v>
      </c>
      <c r="J868" s="1" t="s">
        <v>202</v>
      </c>
      <c r="K868" s="1" t="s">
        <v>168</v>
      </c>
      <c r="L868">
        <v>116.48</v>
      </c>
      <c r="M868" s="2">
        <v>43191</v>
      </c>
      <c r="N868" s="1" t="s">
        <v>169</v>
      </c>
      <c r="O868" s="1" t="s">
        <v>170</v>
      </c>
      <c r="P868" s="1" t="s">
        <v>171</v>
      </c>
      <c r="Q868" s="2">
        <v>43852</v>
      </c>
    </row>
    <row r="869" spans="1:17" x14ac:dyDescent="0.25">
      <c r="A869" s="1" t="s">
        <v>632</v>
      </c>
      <c r="B869" s="8" t="s">
        <v>650</v>
      </c>
      <c r="C869" s="1" t="s">
        <v>167</v>
      </c>
      <c r="D869" s="2">
        <v>43191</v>
      </c>
      <c r="E869" s="2">
        <v>43555</v>
      </c>
      <c r="F869" s="1" t="s">
        <v>36</v>
      </c>
      <c r="G869">
        <v>3</v>
      </c>
      <c r="H869" s="1" t="s">
        <v>15</v>
      </c>
      <c r="I869" s="1" t="s">
        <v>17</v>
      </c>
      <c r="J869" s="1" t="s">
        <v>202</v>
      </c>
      <c r="K869" s="1" t="s">
        <v>168</v>
      </c>
      <c r="L869">
        <v>3456.13</v>
      </c>
      <c r="M869" s="2">
        <v>43191</v>
      </c>
      <c r="N869" s="1" t="s">
        <v>169</v>
      </c>
      <c r="O869" s="1" t="s">
        <v>170</v>
      </c>
      <c r="P869" s="1" t="s">
        <v>171</v>
      </c>
      <c r="Q869" s="2">
        <v>43852</v>
      </c>
    </row>
    <row r="870" spans="1:17" x14ac:dyDescent="0.25">
      <c r="A870" s="1" t="s">
        <v>632</v>
      </c>
      <c r="B870" s="8">
        <v>2.1300042180100002E+19</v>
      </c>
      <c r="C870" s="1" t="s">
        <v>177</v>
      </c>
      <c r="D870" s="2">
        <v>43191</v>
      </c>
      <c r="E870" s="2">
        <v>43555</v>
      </c>
      <c r="F870" s="1" t="s">
        <v>19</v>
      </c>
      <c r="G870">
        <v>10</v>
      </c>
      <c r="H870" s="1" t="s">
        <v>65</v>
      </c>
      <c r="I870" s="1" t="s">
        <v>17</v>
      </c>
      <c r="J870" s="1" t="s">
        <v>18</v>
      </c>
      <c r="K870" s="1" t="s">
        <v>168</v>
      </c>
      <c r="L870">
        <v>0</v>
      </c>
      <c r="M870" s="2">
        <v>43191</v>
      </c>
      <c r="N870" s="1" t="s">
        <v>169</v>
      </c>
      <c r="O870" s="1" t="s">
        <v>170</v>
      </c>
      <c r="P870" s="1" t="s">
        <v>171</v>
      </c>
      <c r="Q870" s="2">
        <v>43852</v>
      </c>
    </row>
    <row r="871" spans="1:17" x14ac:dyDescent="0.25">
      <c r="A871" s="1" t="s">
        <v>632</v>
      </c>
      <c r="B871" s="8" t="s">
        <v>651</v>
      </c>
      <c r="C871" s="1" t="s">
        <v>167</v>
      </c>
      <c r="D871" s="2">
        <v>43229</v>
      </c>
      <c r="E871" s="2">
        <v>43593</v>
      </c>
      <c r="F871" s="1" t="s">
        <v>95</v>
      </c>
      <c r="G871">
        <v>3</v>
      </c>
      <c r="H871" s="1" t="s">
        <v>15</v>
      </c>
      <c r="I871" s="1" t="s">
        <v>17</v>
      </c>
      <c r="J871" s="1" t="s">
        <v>202</v>
      </c>
      <c r="K871" s="1" t="s">
        <v>168</v>
      </c>
      <c r="L871">
        <v>976.81</v>
      </c>
      <c r="M871" s="2">
        <v>43229</v>
      </c>
      <c r="N871" s="1" t="s">
        <v>169</v>
      </c>
      <c r="O871" s="1" t="s">
        <v>170</v>
      </c>
      <c r="P871" s="1" t="s">
        <v>171</v>
      </c>
      <c r="Q871" s="2">
        <v>43852</v>
      </c>
    </row>
    <row r="872" spans="1:17" x14ac:dyDescent="0.25">
      <c r="A872" s="1" t="s">
        <v>632</v>
      </c>
      <c r="B872" s="8" t="s">
        <v>652</v>
      </c>
      <c r="C872" s="1" t="s">
        <v>177</v>
      </c>
      <c r="D872" s="2">
        <v>43295</v>
      </c>
      <c r="E872" s="2">
        <v>43659</v>
      </c>
      <c r="F872" s="1" t="s">
        <v>19</v>
      </c>
      <c r="G872">
        <v>10</v>
      </c>
      <c r="H872" s="1" t="s">
        <v>65</v>
      </c>
      <c r="I872" s="1" t="s">
        <v>17</v>
      </c>
      <c r="J872" s="1" t="s">
        <v>18</v>
      </c>
      <c r="K872" s="1" t="s">
        <v>168</v>
      </c>
      <c r="L872">
        <v>26250</v>
      </c>
      <c r="M872" s="2">
        <v>43295</v>
      </c>
      <c r="N872" s="1" t="s">
        <v>169</v>
      </c>
      <c r="O872" s="1" t="s">
        <v>170</v>
      </c>
      <c r="P872" s="1" t="s">
        <v>171</v>
      </c>
      <c r="Q872" s="2">
        <v>43852</v>
      </c>
    </row>
    <row r="873" spans="1:17" x14ac:dyDescent="0.25">
      <c r="A873" s="1" t="s">
        <v>632</v>
      </c>
      <c r="B873" s="8" t="s">
        <v>653</v>
      </c>
      <c r="C873" s="1" t="s">
        <v>167</v>
      </c>
      <c r="D873" s="2">
        <v>43660</v>
      </c>
      <c r="E873" s="2">
        <v>44025</v>
      </c>
      <c r="F873" s="1" t="s">
        <v>19</v>
      </c>
      <c r="G873">
        <v>10</v>
      </c>
      <c r="H873" s="1" t="s">
        <v>65</v>
      </c>
      <c r="I873" s="1" t="s">
        <v>17</v>
      </c>
      <c r="J873" s="1" t="s">
        <v>18</v>
      </c>
      <c r="K873" s="1" t="s">
        <v>168</v>
      </c>
      <c r="L873">
        <v>22245.75</v>
      </c>
      <c r="M873" s="2">
        <v>43660</v>
      </c>
      <c r="N873" s="1" t="s">
        <v>169</v>
      </c>
      <c r="O873" s="1" t="s">
        <v>168</v>
      </c>
      <c r="P873" s="1" t="s">
        <v>171</v>
      </c>
      <c r="Q873" s="2">
        <v>43852</v>
      </c>
    </row>
    <row r="874" spans="1:17" x14ac:dyDescent="0.25">
      <c r="A874" s="1" t="s">
        <v>632</v>
      </c>
      <c r="B874" s="8" t="s">
        <v>654</v>
      </c>
      <c r="C874" s="1" t="s">
        <v>167</v>
      </c>
      <c r="D874" s="2">
        <v>43556</v>
      </c>
      <c r="E874" s="2">
        <v>43921</v>
      </c>
      <c r="F874" s="1" t="s">
        <v>19</v>
      </c>
      <c r="G874">
        <v>10</v>
      </c>
      <c r="H874" s="1" t="s">
        <v>65</v>
      </c>
      <c r="I874" s="1" t="s">
        <v>17</v>
      </c>
      <c r="J874" s="1" t="s">
        <v>18</v>
      </c>
      <c r="K874" s="1" t="s">
        <v>168</v>
      </c>
      <c r="L874">
        <v>3346.95</v>
      </c>
      <c r="M874" s="2">
        <v>43556</v>
      </c>
      <c r="N874" s="1" t="s">
        <v>169</v>
      </c>
      <c r="O874" s="1" t="s">
        <v>168</v>
      </c>
      <c r="P874" s="1" t="s">
        <v>171</v>
      </c>
      <c r="Q874" s="2">
        <v>43852</v>
      </c>
    </row>
    <row r="875" spans="1:17" x14ac:dyDescent="0.25">
      <c r="A875" s="1" t="s">
        <v>632</v>
      </c>
      <c r="B875" s="8" t="s">
        <v>655</v>
      </c>
      <c r="C875" s="1" t="s">
        <v>177</v>
      </c>
      <c r="D875" s="2">
        <v>43304</v>
      </c>
      <c r="E875" s="2">
        <v>43666</v>
      </c>
      <c r="F875" s="1" t="s">
        <v>40</v>
      </c>
      <c r="G875">
        <v>3</v>
      </c>
      <c r="H875" s="1" t="s">
        <v>15</v>
      </c>
      <c r="I875" s="1" t="s">
        <v>17</v>
      </c>
      <c r="J875" s="1" t="s">
        <v>202</v>
      </c>
      <c r="K875" s="1" t="s">
        <v>168</v>
      </c>
      <c r="L875">
        <v>0</v>
      </c>
      <c r="M875" s="2">
        <v>43304</v>
      </c>
      <c r="N875" s="1" t="s">
        <v>169</v>
      </c>
      <c r="O875" s="1" t="s">
        <v>170</v>
      </c>
      <c r="P875" s="1" t="s">
        <v>171</v>
      </c>
      <c r="Q875" s="2">
        <v>43852</v>
      </c>
    </row>
    <row r="876" spans="1:17" x14ac:dyDescent="0.25">
      <c r="A876" s="1" t="s">
        <v>632</v>
      </c>
      <c r="B876" s="8" t="s">
        <v>656</v>
      </c>
      <c r="C876" s="1" t="s">
        <v>167</v>
      </c>
      <c r="D876" s="2">
        <v>43669</v>
      </c>
      <c r="E876" s="2">
        <v>44032</v>
      </c>
      <c r="F876" s="1" t="s">
        <v>40</v>
      </c>
      <c r="G876">
        <v>3</v>
      </c>
      <c r="H876" s="1" t="s">
        <v>15</v>
      </c>
      <c r="I876" s="1" t="s">
        <v>17</v>
      </c>
      <c r="J876" s="1" t="s">
        <v>202</v>
      </c>
      <c r="K876" s="1" t="s">
        <v>168</v>
      </c>
      <c r="L876">
        <v>0</v>
      </c>
      <c r="M876" s="2">
        <v>43669</v>
      </c>
      <c r="N876" s="1" t="s">
        <v>169</v>
      </c>
      <c r="O876" s="1" t="s">
        <v>168</v>
      </c>
      <c r="P876" s="1" t="s">
        <v>171</v>
      </c>
      <c r="Q876" s="2">
        <v>43852</v>
      </c>
    </row>
    <row r="877" spans="1:17" x14ac:dyDescent="0.25">
      <c r="A877" s="1" t="s">
        <v>632</v>
      </c>
      <c r="B877" s="8" t="s">
        <v>657</v>
      </c>
      <c r="C877" s="1" t="s">
        <v>167</v>
      </c>
      <c r="D877" s="2">
        <v>43466</v>
      </c>
      <c r="E877" s="2">
        <v>43830</v>
      </c>
      <c r="F877" s="1" t="s">
        <v>40</v>
      </c>
      <c r="G877">
        <v>3</v>
      </c>
      <c r="H877" s="1" t="s">
        <v>15</v>
      </c>
      <c r="I877" s="1" t="s">
        <v>17</v>
      </c>
      <c r="J877" s="1" t="s">
        <v>202</v>
      </c>
      <c r="K877" s="1" t="s">
        <v>168</v>
      </c>
      <c r="L877">
        <v>19910.88</v>
      </c>
      <c r="M877" s="2">
        <v>43466</v>
      </c>
      <c r="N877" s="1" t="s">
        <v>169</v>
      </c>
      <c r="O877" s="1" t="s">
        <v>184</v>
      </c>
      <c r="P877" s="1" t="s">
        <v>171</v>
      </c>
      <c r="Q877" s="2">
        <v>43852</v>
      </c>
    </row>
    <row r="878" spans="1:17" x14ac:dyDescent="0.25">
      <c r="A878" s="1" t="s">
        <v>632</v>
      </c>
      <c r="B878" s="8" t="s">
        <v>657</v>
      </c>
      <c r="C878" s="1" t="s">
        <v>167</v>
      </c>
      <c r="D878" s="2">
        <v>43466</v>
      </c>
      <c r="E878" s="2">
        <v>43830</v>
      </c>
      <c r="F878" s="1" t="s">
        <v>40</v>
      </c>
      <c r="G878">
        <v>3</v>
      </c>
      <c r="H878" s="1" t="s">
        <v>15</v>
      </c>
      <c r="I878" s="1" t="s">
        <v>17</v>
      </c>
      <c r="J878" s="1" t="s">
        <v>202</v>
      </c>
      <c r="K878" s="1" t="s">
        <v>168</v>
      </c>
      <c r="L878">
        <v>2139.63</v>
      </c>
      <c r="M878" s="2">
        <v>43495</v>
      </c>
      <c r="N878" s="1" t="s">
        <v>186</v>
      </c>
      <c r="O878" s="1" t="s">
        <v>184</v>
      </c>
      <c r="P878" s="1" t="s">
        <v>171</v>
      </c>
      <c r="Q878" s="2">
        <v>43852</v>
      </c>
    </row>
    <row r="879" spans="1:17" x14ac:dyDescent="0.25">
      <c r="A879" s="1" t="s">
        <v>632</v>
      </c>
      <c r="B879" s="8" t="s">
        <v>658</v>
      </c>
      <c r="C879" s="1" t="s">
        <v>177</v>
      </c>
      <c r="D879" s="2">
        <v>43101</v>
      </c>
      <c r="E879" s="2">
        <v>43465</v>
      </c>
      <c r="F879" s="1" t="s">
        <v>40</v>
      </c>
      <c r="G879">
        <v>3</v>
      </c>
      <c r="H879" s="1" t="s">
        <v>15</v>
      </c>
      <c r="I879" s="1" t="s">
        <v>17</v>
      </c>
      <c r="J879" s="1" t="s">
        <v>202</v>
      </c>
      <c r="K879" s="1" t="s">
        <v>168</v>
      </c>
      <c r="L879">
        <v>20814.38</v>
      </c>
      <c r="M879" s="2">
        <v>43101</v>
      </c>
      <c r="N879" s="1" t="s">
        <v>169</v>
      </c>
      <c r="O879" s="1" t="s">
        <v>170</v>
      </c>
      <c r="P879" s="1" t="s">
        <v>171</v>
      </c>
      <c r="Q879" s="2">
        <v>43852</v>
      </c>
    </row>
    <row r="880" spans="1:17" x14ac:dyDescent="0.25">
      <c r="A880" s="1" t="s">
        <v>632</v>
      </c>
      <c r="B880" s="8" t="s">
        <v>659</v>
      </c>
      <c r="C880" s="1" t="s">
        <v>167</v>
      </c>
      <c r="D880" s="2">
        <v>43160</v>
      </c>
      <c r="E880" s="2">
        <v>43524</v>
      </c>
      <c r="F880" s="1" t="s">
        <v>28</v>
      </c>
      <c r="G880">
        <v>3</v>
      </c>
      <c r="H880" s="1" t="s">
        <v>15</v>
      </c>
      <c r="I880" s="1" t="s">
        <v>17</v>
      </c>
      <c r="J880" s="1" t="s">
        <v>202</v>
      </c>
      <c r="K880" s="1" t="s">
        <v>168</v>
      </c>
      <c r="L880">
        <v>126225</v>
      </c>
      <c r="M880" s="2">
        <v>43160</v>
      </c>
      <c r="N880" s="1" t="s">
        <v>169</v>
      </c>
      <c r="O880" s="1" t="s">
        <v>170</v>
      </c>
      <c r="P880" s="1" t="s">
        <v>171</v>
      </c>
      <c r="Q880" s="2">
        <v>43852</v>
      </c>
    </row>
    <row r="881" spans="1:17" x14ac:dyDescent="0.25">
      <c r="A881" s="1" t="s">
        <v>632</v>
      </c>
      <c r="B881" s="8" t="s">
        <v>660</v>
      </c>
      <c r="C881" s="1" t="s">
        <v>177</v>
      </c>
      <c r="D881" s="2">
        <v>43160</v>
      </c>
      <c r="E881" s="2">
        <v>43524</v>
      </c>
      <c r="F881" s="1" t="s">
        <v>28</v>
      </c>
      <c r="G881">
        <v>3</v>
      </c>
      <c r="H881" s="1" t="s">
        <v>15</v>
      </c>
      <c r="I881" s="1" t="s">
        <v>17</v>
      </c>
      <c r="J881" s="1" t="s">
        <v>202</v>
      </c>
      <c r="K881" s="1" t="s">
        <v>168</v>
      </c>
      <c r="L881">
        <v>63112.5</v>
      </c>
      <c r="M881" s="2">
        <v>43160</v>
      </c>
      <c r="N881" s="1" t="s">
        <v>169</v>
      </c>
      <c r="O881" s="1" t="s">
        <v>170</v>
      </c>
      <c r="P881" s="1" t="s">
        <v>171</v>
      </c>
      <c r="Q881" s="2">
        <v>43852</v>
      </c>
    </row>
    <row r="882" spans="1:17" x14ac:dyDescent="0.25">
      <c r="A882" s="1" t="s">
        <v>632</v>
      </c>
      <c r="B882" s="8" t="s">
        <v>661</v>
      </c>
      <c r="C882" s="1" t="s">
        <v>167</v>
      </c>
      <c r="D882" s="2">
        <v>43525</v>
      </c>
      <c r="E882" s="2">
        <v>43890</v>
      </c>
      <c r="F882" s="1" t="s">
        <v>28</v>
      </c>
      <c r="G882">
        <v>3</v>
      </c>
      <c r="H882" s="1" t="s">
        <v>15</v>
      </c>
      <c r="I882" s="1" t="s">
        <v>17</v>
      </c>
      <c r="J882" s="1" t="s">
        <v>202</v>
      </c>
      <c r="K882" s="1" t="s">
        <v>168</v>
      </c>
      <c r="L882">
        <v>148500</v>
      </c>
      <c r="M882" s="2">
        <v>43525</v>
      </c>
      <c r="N882" s="1" t="s">
        <v>169</v>
      </c>
      <c r="O882" s="1" t="s">
        <v>168</v>
      </c>
      <c r="P882" s="1" t="s">
        <v>171</v>
      </c>
      <c r="Q882" s="2">
        <v>43852</v>
      </c>
    </row>
    <row r="883" spans="1:17" x14ac:dyDescent="0.25">
      <c r="A883" s="1" t="s">
        <v>632</v>
      </c>
      <c r="B883" s="8">
        <v>12031703</v>
      </c>
      <c r="C883" s="1" t="s">
        <v>167</v>
      </c>
      <c r="D883" s="2">
        <v>43281</v>
      </c>
      <c r="E883" s="2">
        <v>43645</v>
      </c>
      <c r="F883" s="1" t="s">
        <v>95</v>
      </c>
      <c r="G883">
        <v>1</v>
      </c>
      <c r="H883" s="1" t="s">
        <v>24</v>
      </c>
      <c r="I883" s="1" t="s">
        <v>17</v>
      </c>
      <c r="J883" s="1" t="s">
        <v>94</v>
      </c>
      <c r="K883" s="1" t="s">
        <v>168</v>
      </c>
      <c r="L883">
        <v>39762.71</v>
      </c>
      <c r="M883" s="2">
        <v>43281</v>
      </c>
      <c r="N883" s="1" t="s">
        <v>169</v>
      </c>
      <c r="O883" s="1" t="s">
        <v>170</v>
      </c>
      <c r="P883" s="1" t="s">
        <v>171</v>
      </c>
      <c r="Q883" s="2">
        <v>43852</v>
      </c>
    </row>
    <row r="884" spans="1:17" x14ac:dyDescent="0.25">
      <c r="A884" s="1" t="s">
        <v>632</v>
      </c>
      <c r="B884" s="8">
        <v>2.4142025629033999E+18</v>
      </c>
      <c r="C884" s="1" t="s">
        <v>167</v>
      </c>
      <c r="D884" s="2">
        <v>43448</v>
      </c>
      <c r="E884" s="2">
        <v>43812</v>
      </c>
      <c r="F884" s="1" t="s">
        <v>28</v>
      </c>
      <c r="G884">
        <v>2</v>
      </c>
      <c r="H884" s="1" t="s">
        <v>173</v>
      </c>
      <c r="I884" s="1" t="s">
        <v>17</v>
      </c>
      <c r="J884" s="1" t="s">
        <v>28</v>
      </c>
      <c r="K884" s="1" t="s">
        <v>203</v>
      </c>
      <c r="L884">
        <v>28050</v>
      </c>
      <c r="M884" s="2">
        <v>43448</v>
      </c>
      <c r="N884" s="1" t="s">
        <v>169</v>
      </c>
      <c r="O884" s="1" t="s">
        <v>184</v>
      </c>
      <c r="P884" s="1" t="s">
        <v>171</v>
      </c>
      <c r="Q884" s="2">
        <v>43852</v>
      </c>
    </row>
    <row r="885" spans="1:17" x14ac:dyDescent="0.25">
      <c r="A885" s="1" t="s">
        <v>632</v>
      </c>
      <c r="B885" s="8">
        <v>2.4142025629033999E+18</v>
      </c>
      <c r="C885" s="1" t="s">
        <v>167</v>
      </c>
      <c r="D885" s="2">
        <v>43448</v>
      </c>
      <c r="E885" s="2">
        <v>43812</v>
      </c>
      <c r="F885" s="1" t="s">
        <v>28</v>
      </c>
      <c r="G885">
        <v>2</v>
      </c>
      <c r="H885" s="1" t="s">
        <v>173</v>
      </c>
      <c r="I885" s="1" t="s">
        <v>17</v>
      </c>
      <c r="J885" s="1" t="s">
        <v>28</v>
      </c>
      <c r="K885" s="1" t="s">
        <v>203</v>
      </c>
      <c r="L885">
        <v>56100</v>
      </c>
      <c r="M885" s="2">
        <v>43532</v>
      </c>
      <c r="N885" s="1" t="s">
        <v>186</v>
      </c>
      <c r="O885" s="1" t="s">
        <v>184</v>
      </c>
      <c r="P885" s="1" t="s">
        <v>171</v>
      </c>
      <c r="Q885" s="2">
        <v>43852</v>
      </c>
    </row>
    <row r="886" spans="1:17" x14ac:dyDescent="0.25">
      <c r="A886" s="1" t="s">
        <v>632</v>
      </c>
      <c r="B886" s="8">
        <v>2.4142025629033999E+18</v>
      </c>
      <c r="C886" s="1" t="s">
        <v>167</v>
      </c>
      <c r="D886" s="2">
        <v>43448</v>
      </c>
      <c r="E886" s="2">
        <v>43812</v>
      </c>
      <c r="F886" s="1" t="s">
        <v>28</v>
      </c>
      <c r="G886">
        <v>2</v>
      </c>
      <c r="H886" s="1" t="s">
        <v>173</v>
      </c>
      <c r="I886" s="1" t="s">
        <v>17</v>
      </c>
      <c r="J886" s="1" t="s">
        <v>28</v>
      </c>
      <c r="K886" s="1" t="s">
        <v>203</v>
      </c>
      <c r="L886">
        <v>56100</v>
      </c>
      <c r="M886" s="2">
        <v>43532</v>
      </c>
      <c r="N886" s="1" t="s">
        <v>186</v>
      </c>
      <c r="O886" s="1" t="s">
        <v>184</v>
      </c>
      <c r="P886" s="1" t="s">
        <v>171</v>
      </c>
      <c r="Q886" s="2">
        <v>43852</v>
      </c>
    </row>
    <row r="887" spans="1:17" x14ac:dyDescent="0.25">
      <c r="A887" s="1" t="s">
        <v>632</v>
      </c>
      <c r="B887" s="8">
        <v>2.4142025629033999E+18</v>
      </c>
      <c r="C887" s="1" t="s">
        <v>167</v>
      </c>
      <c r="D887" s="2">
        <v>43448</v>
      </c>
      <c r="E887" s="2">
        <v>43812</v>
      </c>
      <c r="F887" s="1" t="s">
        <v>28</v>
      </c>
      <c r="G887">
        <v>2</v>
      </c>
      <c r="H887" s="1" t="s">
        <v>173</v>
      </c>
      <c r="I887" s="1" t="s">
        <v>17</v>
      </c>
      <c r="J887" s="1" t="s">
        <v>28</v>
      </c>
      <c r="K887" s="1" t="s">
        <v>203</v>
      </c>
      <c r="L887">
        <v>14025</v>
      </c>
      <c r="M887" s="2">
        <v>43760</v>
      </c>
      <c r="N887" s="1" t="s">
        <v>186</v>
      </c>
      <c r="O887" s="1" t="s">
        <v>184</v>
      </c>
      <c r="P887" s="1" t="s">
        <v>171</v>
      </c>
      <c r="Q887" s="2">
        <v>43852</v>
      </c>
    </row>
    <row r="888" spans="1:17" x14ac:dyDescent="0.25">
      <c r="A888" s="1" t="s">
        <v>632</v>
      </c>
      <c r="B888" s="8">
        <v>2.4142025629033999E+18</v>
      </c>
      <c r="C888" s="1" t="s">
        <v>167</v>
      </c>
      <c r="D888" s="2">
        <v>43448</v>
      </c>
      <c r="E888" s="2">
        <v>43812</v>
      </c>
      <c r="F888" s="1" t="s">
        <v>28</v>
      </c>
      <c r="G888">
        <v>2</v>
      </c>
      <c r="H888" s="1" t="s">
        <v>173</v>
      </c>
      <c r="I888" s="1" t="s">
        <v>17</v>
      </c>
      <c r="J888" s="1" t="s">
        <v>28</v>
      </c>
      <c r="K888" s="1" t="s">
        <v>203</v>
      </c>
      <c r="L888">
        <v>14025</v>
      </c>
      <c r="M888" s="2">
        <v>43760</v>
      </c>
      <c r="N888" s="1" t="s">
        <v>186</v>
      </c>
      <c r="O888" s="1" t="s">
        <v>184</v>
      </c>
      <c r="P888" s="1" t="s">
        <v>171</v>
      </c>
      <c r="Q888" s="2">
        <v>43852</v>
      </c>
    </row>
    <row r="889" spans="1:17" x14ac:dyDescent="0.25">
      <c r="A889" s="1" t="s">
        <v>632</v>
      </c>
      <c r="B889" s="8">
        <v>41040284</v>
      </c>
      <c r="C889" s="1" t="s">
        <v>177</v>
      </c>
      <c r="D889" s="2">
        <v>43199</v>
      </c>
      <c r="E889" s="2">
        <v>43563</v>
      </c>
      <c r="F889" s="1" t="s">
        <v>40</v>
      </c>
      <c r="G889">
        <v>11</v>
      </c>
      <c r="H889" s="1" t="s">
        <v>273</v>
      </c>
      <c r="I889" s="1" t="s">
        <v>17</v>
      </c>
      <c r="J889" s="1" t="s">
        <v>40</v>
      </c>
      <c r="K889" s="1" t="s">
        <v>168</v>
      </c>
      <c r="L889">
        <v>59851.63</v>
      </c>
      <c r="M889" s="2">
        <v>43199</v>
      </c>
      <c r="N889" s="1" t="s">
        <v>169</v>
      </c>
      <c r="O889" s="1" t="s">
        <v>170</v>
      </c>
      <c r="P889" s="1" t="s">
        <v>171</v>
      </c>
      <c r="Q889" s="2">
        <v>43852</v>
      </c>
    </row>
    <row r="890" spans="1:17" x14ac:dyDescent="0.25">
      <c r="A890" s="1" t="s">
        <v>632</v>
      </c>
      <c r="B890" s="8">
        <v>41046110</v>
      </c>
      <c r="C890" s="1" t="s">
        <v>167</v>
      </c>
      <c r="D890" s="2">
        <v>43564</v>
      </c>
      <c r="E890" s="2">
        <v>43929</v>
      </c>
      <c r="F890" s="1" t="s">
        <v>40</v>
      </c>
      <c r="G890">
        <v>1</v>
      </c>
      <c r="H890" s="1" t="s">
        <v>24</v>
      </c>
      <c r="I890" s="1" t="s">
        <v>17</v>
      </c>
      <c r="J890" s="1" t="s">
        <v>40</v>
      </c>
      <c r="K890" s="1" t="s">
        <v>168</v>
      </c>
      <c r="L890">
        <v>74250</v>
      </c>
      <c r="M890" s="2">
        <v>43564</v>
      </c>
      <c r="N890" s="1" t="s">
        <v>169</v>
      </c>
      <c r="O890" s="1" t="s">
        <v>170</v>
      </c>
      <c r="P890" s="1" t="s">
        <v>171</v>
      </c>
      <c r="Q890" s="2">
        <v>43852</v>
      </c>
    </row>
    <row r="891" spans="1:17" x14ac:dyDescent="0.25">
      <c r="A891" s="1" t="s">
        <v>632</v>
      </c>
      <c r="B891" s="8" t="s">
        <v>662</v>
      </c>
      <c r="C891" s="1" t="s">
        <v>167</v>
      </c>
      <c r="D891" s="2">
        <v>43564</v>
      </c>
      <c r="E891" s="2">
        <v>43929</v>
      </c>
      <c r="F891" s="1" t="s">
        <v>40</v>
      </c>
      <c r="G891">
        <v>11</v>
      </c>
      <c r="H891" s="1" t="s">
        <v>273</v>
      </c>
      <c r="I891" s="1" t="s">
        <v>17</v>
      </c>
      <c r="J891" s="1" t="s">
        <v>40</v>
      </c>
      <c r="K891" s="1" t="s">
        <v>168</v>
      </c>
      <c r="L891">
        <v>68125</v>
      </c>
      <c r="M891" s="2">
        <v>43564</v>
      </c>
      <c r="N891" s="1" t="s">
        <v>169</v>
      </c>
      <c r="O891" s="1" t="s">
        <v>168</v>
      </c>
      <c r="P891" s="1" t="s">
        <v>171</v>
      </c>
      <c r="Q891" s="2">
        <v>43852</v>
      </c>
    </row>
    <row r="892" spans="1:17" x14ac:dyDescent="0.25">
      <c r="A892" s="1" t="s">
        <v>172</v>
      </c>
      <c r="B892" s="8">
        <v>2.1300036181700002E+19</v>
      </c>
      <c r="C892" s="1" t="s">
        <v>177</v>
      </c>
      <c r="D892" s="2">
        <v>43191</v>
      </c>
      <c r="E892" s="2">
        <v>43555</v>
      </c>
      <c r="F892" s="1" t="s">
        <v>40</v>
      </c>
      <c r="G892">
        <v>6</v>
      </c>
      <c r="H892" s="1" t="s">
        <v>103</v>
      </c>
      <c r="I892" s="1" t="s">
        <v>17</v>
      </c>
      <c r="J892" s="1" t="s">
        <v>40</v>
      </c>
      <c r="K892" s="1" t="s">
        <v>174</v>
      </c>
      <c r="L892">
        <v>117812.5</v>
      </c>
      <c r="M892" s="2">
        <v>43191</v>
      </c>
      <c r="N892" s="1" t="s">
        <v>169</v>
      </c>
      <c r="O892" s="1" t="s">
        <v>170</v>
      </c>
      <c r="P892" s="1" t="s">
        <v>171</v>
      </c>
      <c r="Q892" s="2">
        <v>43852</v>
      </c>
    </row>
    <row r="893" spans="1:17" x14ac:dyDescent="0.25">
      <c r="A893" s="1" t="s">
        <v>175</v>
      </c>
      <c r="B893" s="8">
        <v>2.1300036191700001E+19</v>
      </c>
      <c r="C893" s="1" t="s">
        <v>167</v>
      </c>
      <c r="D893" s="2">
        <v>43556</v>
      </c>
      <c r="E893" s="2">
        <v>43921</v>
      </c>
      <c r="F893" s="1" t="s">
        <v>40</v>
      </c>
      <c r="G893">
        <v>6</v>
      </c>
      <c r="H893" s="1" t="s">
        <v>103</v>
      </c>
      <c r="I893" s="1" t="s">
        <v>17</v>
      </c>
      <c r="J893" s="1" t="s">
        <v>40</v>
      </c>
      <c r="K893" s="1" t="s">
        <v>168</v>
      </c>
      <c r="L893">
        <v>115625</v>
      </c>
      <c r="M893" s="2">
        <v>43556</v>
      </c>
      <c r="N893" s="1" t="s">
        <v>169</v>
      </c>
      <c r="O893" s="1" t="s">
        <v>168</v>
      </c>
      <c r="P893" s="1" t="s">
        <v>171</v>
      </c>
      <c r="Q893" s="2">
        <v>43852</v>
      </c>
    </row>
    <row r="894" spans="1:17" x14ac:dyDescent="0.25">
      <c r="A894" s="1" t="s">
        <v>178</v>
      </c>
      <c r="B894" s="8" t="s">
        <v>663</v>
      </c>
      <c r="C894" s="1" t="s">
        <v>167</v>
      </c>
      <c r="D894" s="2">
        <v>43588</v>
      </c>
      <c r="E894" s="2">
        <v>43953</v>
      </c>
      <c r="F894" s="1" t="s">
        <v>95</v>
      </c>
      <c r="G894">
        <v>1</v>
      </c>
      <c r="H894" s="1" t="s">
        <v>24</v>
      </c>
      <c r="I894" s="1" t="s">
        <v>17</v>
      </c>
      <c r="J894" s="1" t="s">
        <v>40</v>
      </c>
      <c r="K894" s="1" t="s">
        <v>168</v>
      </c>
      <c r="L894">
        <v>10427</v>
      </c>
      <c r="M894" s="2">
        <v>43588</v>
      </c>
      <c r="N894" s="1" t="s">
        <v>169</v>
      </c>
      <c r="O894" s="1" t="s">
        <v>170</v>
      </c>
      <c r="P894" s="1" t="s">
        <v>171</v>
      </c>
      <c r="Q894" s="2">
        <v>43852</v>
      </c>
    </row>
    <row r="895" spans="1:17" x14ac:dyDescent="0.25">
      <c r="A895" s="1" t="s">
        <v>179</v>
      </c>
      <c r="B895" s="8">
        <v>43168456</v>
      </c>
      <c r="C895" s="1" t="s">
        <v>177</v>
      </c>
      <c r="D895" s="2">
        <v>43254</v>
      </c>
      <c r="E895" s="2">
        <v>43618</v>
      </c>
      <c r="F895" s="1" t="s">
        <v>40</v>
      </c>
      <c r="G895">
        <v>13</v>
      </c>
      <c r="H895" s="1" t="s">
        <v>345</v>
      </c>
      <c r="I895" s="1" t="s">
        <v>17</v>
      </c>
      <c r="J895" s="1" t="s">
        <v>40</v>
      </c>
      <c r="K895" s="1" t="s">
        <v>168</v>
      </c>
      <c r="L895">
        <v>2930.9</v>
      </c>
      <c r="M895" s="2">
        <v>43254</v>
      </c>
      <c r="N895" s="1" t="s">
        <v>169</v>
      </c>
      <c r="O895" s="1" t="s">
        <v>170</v>
      </c>
      <c r="P895" s="1" t="s">
        <v>171</v>
      </c>
      <c r="Q895" s="2">
        <v>43852</v>
      </c>
    </row>
    <row r="896" spans="1:17" x14ac:dyDescent="0.25">
      <c r="A896" s="1" t="s">
        <v>180</v>
      </c>
      <c r="B896" s="8">
        <v>43191787</v>
      </c>
      <c r="C896" s="1" t="s">
        <v>167</v>
      </c>
      <c r="D896" s="2">
        <v>43649</v>
      </c>
      <c r="E896" s="2">
        <v>44014</v>
      </c>
      <c r="F896" s="1" t="s">
        <v>40</v>
      </c>
      <c r="G896">
        <v>13</v>
      </c>
      <c r="H896" s="1" t="s">
        <v>345</v>
      </c>
      <c r="I896" s="1" t="s">
        <v>17</v>
      </c>
      <c r="J896" s="1" t="s">
        <v>40</v>
      </c>
      <c r="K896" s="1" t="s">
        <v>168</v>
      </c>
      <c r="L896">
        <v>6213.24</v>
      </c>
      <c r="M896" s="2">
        <v>43649</v>
      </c>
      <c r="N896" s="1" t="s">
        <v>169</v>
      </c>
      <c r="O896" s="1" t="s">
        <v>168</v>
      </c>
      <c r="P896" s="1" t="s">
        <v>171</v>
      </c>
      <c r="Q896" s="2">
        <v>43852</v>
      </c>
    </row>
    <row r="897" spans="1:17" x14ac:dyDescent="0.25">
      <c r="A897" s="1" t="s">
        <v>182</v>
      </c>
      <c r="B897" s="8">
        <v>431172859</v>
      </c>
      <c r="C897" s="1" t="s">
        <v>177</v>
      </c>
      <c r="D897" s="2">
        <v>43365</v>
      </c>
      <c r="E897" s="2">
        <v>43729</v>
      </c>
      <c r="F897" s="1" t="s">
        <v>36</v>
      </c>
      <c r="G897">
        <v>3</v>
      </c>
      <c r="H897" s="1" t="s">
        <v>15</v>
      </c>
      <c r="I897" s="1" t="s">
        <v>17</v>
      </c>
      <c r="J897" s="1" t="s">
        <v>202</v>
      </c>
      <c r="K897" s="1" t="s">
        <v>168</v>
      </c>
      <c r="L897">
        <v>1772.75</v>
      </c>
      <c r="M897" s="2">
        <v>43730</v>
      </c>
      <c r="N897" s="1" t="s">
        <v>169</v>
      </c>
      <c r="O897" s="1" t="s">
        <v>170</v>
      </c>
      <c r="P897" s="1" t="s">
        <v>171</v>
      </c>
      <c r="Q897" s="2">
        <v>43852</v>
      </c>
    </row>
    <row r="898" spans="1:17" x14ac:dyDescent="0.25">
      <c r="A898" s="1" t="s">
        <v>185</v>
      </c>
      <c r="B898" s="8">
        <v>43196279</v>
      </c>
      <c r="C898" s="1" t="s">
        <v>167</v>
      </c>
      <c r="D898" s="2">
        <v>43730</v>
      </c>
      <c r="E898" s="2">
        <v>44095</v>
      </c>
      <c r="F898" s="1" t="s">
        <v>36</v>
      </c>
      <c r="G898">
        <v>3</v>
      </c>
      <c r="H898" s="1" t="s">
        <v>15</v>
      </c>
      <c r="I898" s="1" t="s">
        <v>17</v>
      </c>
      <c r="J898" s="1" t="s">
        <v>202</v>
      </c>
      <c r="K898" s="1" t="s">
        <v>168</v>
      </c>
      <c r="L898">
        <v>2970</v>
      </c>
      <c r="M898" s="2">
        <v>43730</v>
      </c>
      <c r="N898" s="1" t="s">
        <v>169</v>
      </c>
      <c r="O898" s="1" t="s">
        <v>168</v>
      </c>
      <c r="P898" s="1" t="s">
        <v>171</v>
      </c>
      <c r="Q898" s="2">
        <v>43852</v>
      </c>
    </row>
    <row r="899" spans="1:17" x14ac:dyDescent="0.25">
      <c r="A899" s="1" t="s">
        <v>187</v>
      </c>
      <c r="B899" s="8" t="s">
        <v>664</v>
      </c>
      <c r="C899" s="1" t="s">
        <v>177</v>
      </c>
      <c r="D899" s="2">
        <v>43364</v>
      </c>
      <c r="E899" s="2">
        <v>43728</v>
      </c>
      <c r="F899" s="1" t="s">
        <v>28</v>
      </c>
      <c r="G899">
        <v>3</v>
      </c>
      <c r="H899" s="1" t="s">
        <v>15</v>
      </c>
      <c r="I899" s="1" t="s">
        <v>17</v>
      </c>
      <c r="J899" s="1" t="s">
        <v>202</v>
      </c>
      <c r="K899" s="1" t="s">
        <v>168</v>
      </c>
      <c r="L899">
        <v>5610</v>
      </c>
      <c r="M899" s="2">
        <v>43729</v>
      </c>
      <c r="N899" s="1" t="s">
        <v>169</v>
      </c>
      <c r="O899" s="1" t="s">
        <v>184</v>
      </c>
      <c r="P899" s="1" t="s">
        <v>171</v>
      </c>
      <c r="Q899" s="2">
        <v>43852</v>
      </c>
    </row>
    <row r="900" spans="1:17" x14ac:dyDescent="0.25">
      <c r="A900" s="1" t="s">
        <v>188</v>
      </c>
      <c r="B900" s="8" t="s">
        <v>664</v>
      </c>
      <c r="C900" s="1" t="s">
        <v>177</v>
      </c>
      <c r="D900" s="2">
        <v>43364</v>
      </c>
      <c r="E900" s="2">
        <v>43728</v>
      </c>
      <c r="F900" s="1" t="s">
        <v>28</v>
      </c>
      <c r="G900">
        <v>3</v>
      </c>
      <c r="H900" s="1" t="s">
        <v>15</v>
      </c>
      <c r="I900" s="1" t="s">
        <v>17</v>
      </c>
      <c r="J900" s="1" t="s">
        <v>202</v>
      </c>
      <c r="K900" s="1" t="s">
        <v>168</v>
      </c>
      <c r="L900">
        <v>1980</v>
      </c>
      <c r="M900" s="2">
        <v>43630</v>
      </c>
      <c r="N900" s="1" t="s">
        <v>186</v>
      </c>
      <c r="O900" s="1" t="s">
        <v>184</v>
      </c>
      <c r="P900" s="1" t="s">
        <v>171</v>
      </c>
      <c r="Q900" s="2">
        <v>43852</v>
      </c>
    </row>
    <row r="901" spans="1:17" x14ac:dyDescent="0.25">
      <c r="A901" s="1" t="s">
        <v>190</v>
      </c>
      <c r="B901" s="8" t="s">
        <v>665</v>
      </c>
      <c r="C901" s="1" t="s">
        <v>177</v>
      </c>
      <c r="D901" s="2">
        <v>43364</v>
      </c>
      <c r="E901" s="2">
        <v>43728</v>
      </c>
      <c r="F901" s="1" t="s">
        <v>36</v>
      </c>
      <c r="G901">
        <v>3</v>
      </c>
      <c r="H901" s="1" t="s">
        <v>15</v>
      </c>
      <c r="I901" s="1" t="s">
        <v>17</v>
      </c>
      <c r="J901" s="1" t="s">
        <v>202</v>
      </c>
      <c r="K901" s="1" t="s">
        <v>168</v>
      </c>
      <c r="L901">
        <v>3861.25</v>
      </c>
      <c r="M901" s="2">
        <v>43364</v>
      </c>
      <c r="N901" s="1" t="s">
        <v>169</v>
      </c>
      <c r="O901" s="1" t="s">
        <v>170</v>
      </c>
      <c r="P901" s="1" t="s">
        <v>171</v>
      </c>
      <c r="Q901" s="2">
        <v>43852</v>
      </c>
    </row>
    <row r="902" spans="1:17" x14ac:dyDescent="0.25">
      <c r="A902" s="1" t="s">
        <v>192</v>
      </c>
      <c r="B902" s="8" t="s">
        <v>666</v>
      </c>
      <c r="C902" s="1" t="s">
        <v>177</v>
      </c>
      <c r="D902" s="2">
        <v>43364</v>
      </c>
      <c r="E902" s="2">
        <v>43728</v>
      </c>
      <c r="F902" s="1" t="s">
        <v>36</v>
      </c>
      <c r="G902">
        <v>3</v>
      </c>
      <c r="H902" s="1" t="s">
        <v>15</v>
      </c>
      <c r="I902" s="1" t="s">
        <v>17</v>
      </c>
      <c r="J902" s="1" t="s">
        <v>202</v>
      </c>
      <c r="K902" s="1" t="s">
        <v>168</v>
      </c>
      <c r="L902">
        <v>13036.5</v>
      </c>
      <c r="M902" s="2">
        <v>43364</v>
      </c>
      <c r="N902" s="1" t="s">
        <v>169</v>
      </c>
      <c r="O902" s="1" t="s">
        <v>170</v>
      </c>
      <c r="P902" s="1" t="s">
        <v>171</v>
      </c>
      <c r="Q902" s="2">
        <v>43852</v>
      </c>
    </row>
    <row r="903" spans="1:17" x14ac:dyDescent="0.25">
      <c r="A903" s="1" t="s">
        <v>193</v>
      </c>
      <c r="B903" s="8" t="s">
        <v>667</v>
      </c>
      <c r="C903" s="1" t="s">
        <v>177</v>
      </c>
      <c r="D903" s="2">
        <v>43364</v>
      </c>
      <c r="E903" s="2">
        <v>43728</v>
      </c>
      <c r="F903" s="1" t="s">
        <v>36</v>
      </c>
      <c r="G903">
        <v>3</v>
      </c>
      <c r="H903" s="1" t="s">
        <v>15</v>
      </c>
      <c r="I903" s="1" t="s">
        <v>17</v>
      </c>
      <c r="J903" s="1" t="s">
        <v>202</v>
      </c>
      <c r="K903" s="1" t="s">
        <v>168</v>
      </c>
      <c r="L903">
        <v>8194.25</v>
      </c>
      <c r="M903" s="2">
        <v>43364</v>
      </c>
      <c r="N903" s="1" t="s">
        <v>169</v>
      </c>
      <c r="O903" s="1" t="s">
        <v>170</v>
      </c>
      <c r="P903" s="1" t="s">
        <v>171</v>
      </c>
      <c r="Q903" s="2">
        <v>43852</v>
      </c>
    </row>
    <row r="904" spans="1:17" x14ac:dyDescent="0.25">
      <c r="A904" s="1" t="s">
        <v>194</v>
      </c>
      <c r="B904" s="8" t="s">
        <v>668</v>
      </c>
      <c r="C904" s="1" t="s">
        <v>167</v>
      </c>
      <c r="D904" s="2">
        <v>43729</v>
      </c>
      <c r="E904" s="2">
        <v>44094</v>
      </c>
      <c r="F904" s="1" t="s">
        <v>28</v>
      </c>
      <c r="G904">
        <v>3</v>
      </c>
      <c r="H904" s="1" t="s">
        <v>15</v>
      </c>
      <c r="I904" s="1" t="s">
        <v>17</v>
      </c>
      <c r="J904" s="1" t="s">
        <v>202</v>
      </c>
      <c r="K904" s="1" t="s">
        <v>168</v>
      </c>
      <c r="L904">
        <v>8580</v>
      </c>
      <c r="M904" s="2">
        <v>43729</v>
      </c>
      <c r="N904" s="1" t="s">
        <v>169</v>
      </c>
      <c r="O904" s="1" t="s">
        <v>168</v>
      </c>
      <c r="P904" s="1" t="s">
        <v>171</v>
      </c>
      <c r="Q904" s="2">
        <v>43852</v>
      </c>
    </row>
    <row r="905" spans="1:17" x14ac:dyDescent="0.25">
      <c r="A905" s="1" t="s">
        <v>196</v>
      </c>
      <c r="B905" s="8" t="s">
        <v>669</v>
      </c>
      <c r="C905" s="1" t="s">
        <v>167</v>
      </c>
      <c r="D905" s="2">
        <v>43729</v>
      </c>
      <c r="E905" s="2">
        <v>44094</v>
      </c>
      <c r="F905" s="1" t="s">
        <v>36</v>
      </c>
      <c r="G905">
        <v>3</v>
      </c>
      <c r="H905" s="1" t="s">
        <v>15</v>
      </c>
      <c r="I905" s="1" t="s">
        <v>17</v>
      </c>
      <c r="J905" s="1" t="s">
        <v>202</v>
      </c>
      <c r="K905" s="1" t="s">
        <v>168</v>
      </c>
      <c r="L905">
        <v>4579</v>
      </c>
      <c r="M905" s="2">
        <v>43729</v>
      </c>
      <c r="N905" s="1" t="s">
        <v>169</v>
      </c>
      <c r="O905" s="1" t="s">
        <v>168</v>
      </c>
      <c r="P905" s="1" t="s">
        <v>171</v>
      </c>
      <c r="Q905" s="2">
        <v>43852</v>
      </c>
    </row>
    <row r="906" spans="1:17" x14ac:dyDescent="0.25">
      <c r="A906" s="1" t="s">
        <v>200</v>
      </c>
      <c r="B906" s="8" t="s">
        <v>670</v>
      </c>
      <c r="C906" s="1" t="s">
        <v>167</v>
      </c>
      <c r="D906" s="2">
        <v>43729</v>
      </c>
      <c r="E906" s="2">
        <v>44094</v>
      </c>
      <c r="F906" s="1" t="s">
        <v>36</v>
      </c>
      <c r="G906">
        <v>3</v>
      </c>
      <c r="H906" s="1" t="s">
        <v>15</v>
      </c>
      <c r="I906" s="1" t="s">
        <v>17</v>
      </c>
      <c r="J906" s="1" t="s">
        <v>202</v>
      </c>
      <c r="K906" s="1" t="s">
        <v>168</v>
      </c>
      <c r="L906">
        <v>3330</v>
      </c>
      <c r="M906" s="2">
        <v>43729</v>
      </c>
      <c r="N906" s="1" t="s">
        <v>169</v>
      </c>
      <c r="O906" s="1" t="s">
        <v>168</v>
      </c>
      <c r="P906" s="1" t="s">
        <v>171</v>
      </c>
      <c r="Q906" s="2">
        <v>43852</v>
      </c>
    </row>
    <row r="907" spans="1:17" x14ac:dyDescent="0.25">
      <c r="A907" s="1" t="s">
        <v>201</v>
      </c>
      <c r="B907" s="8" t="s">
        <v>671</v>
      </c>
      <c r="C907" s="1" t="s">
        <v>167</v>
      </c>
      <c r="D907" s="2">
        <v>43729</v>
      </c>
      <c r="E907" s="2">
        <v>44094</v>
      </c>
      <c r="F907" s="1" t="s">
        <v>36</v>
      </c>
      <c r="G907">
        <v>3</v>
      </c>
      <c r="H907" s="1" t="s">
        <v>15</v>
      </c>
      <c r="I907" s="1" t="s">
        <v>17</v>
      </c>
      <c r="J907" s="1" t="s">
        <v>202</v>
      </c>
      <c r="K907" s="1" t="s">
        <v>168</v>
      </c>
      <c r="L907">
        <v>8625.3799999999992</v>
      </c>
      <c r="M907" s="2">
        <v>43729</v>
      </c>
      <c r="N907" s="1" t="s">
        <v>169</v>
      </c>
      <c r="O907" s="1" t="s">
        <v>168</v>
      </c>
      <c r="P907" s="1" t="s">
        <v>171</v>
      </c>
      <c r="Q907" s="2">
        <v>43852</v>
      </c>
    </row>
    <row r="908" spans="1:17" x14ac:dyDescent="0.25">
      <c r="A908" s="1" t="s">
        <v>204</v>
      </c>
      <c r="B908" s="8" t="s">
        <v>672</v>
      </c>
      <c r="C908" s="1" t="s">
        <v>167</v>
      </c>
      <c r="D908" s="2">
        <v>43574</v>
      </c>
      <c r="E908" s="2">
        <v>43939</v>
      </c>
      <c r="F908" s="1" t="s">
        <v>28</v>
      </c>
      <c r="G908">
        <v>1</v>
      </c>
      <c r="H908" s="1" t="s">
        <v>24</v>
      </c>
      <c r="I908" s="1" t="s">
        <v>17</v>
      </c>
      <c r="J908" s="1" t="s">
        <v>28</v>
      </c>
      <c r="K908" s="1" t="s">
        <v>203</v>
      </c>
      <c r="L908">
        <v>150.65</v>
      </c>
      <c r="M908" s="2">
        <v>43574</v>
      </c>
      <c r="N908" s="1" t="s">
        <v>169</v>
      </c>
      <c r="O908" s="1" t="s">
        <v>170</v>
      </c>
      <c r="P908" s="1" t="s">
        <v>171</v>
      </c>
      <c r="Q908" s="2">
        <v>43852</v>
      </c>
    </row>
    <row r="909" spans="1:17" x14ac:dyDescent="0.25">
      <c r="A909" s="1" t="s">
        <v>477</v>
      </c>
      <c r="B909" s="8">
        <v>304003070</v>
      </c>
      <c r="C909" s="1" t="s">
        <v>167</v>
      </c>
      <c r="D909" s="2">
        <v>43433</v>
      </c>
      <c r="E909" s="2">
        <v>43797</v>
      </c>
      <c r="F909" s="1" t="s">
        <v>40</v>
      </c>
      <c r="G909">
        <v>6</v>
      </c>
      <c r="H909" s="1" t="s">
        <v>103</v>
      </c>
      <c r="I909" s="1" t="s">
        <v>17</v>
      </c>
      <c r="J909" s="1" t="s">
        <v>40</v>
      </c>
      <c r="K909" s="1" t="s">
        <v>174</v>
      </c>
      <c r="L909">
        <v>115173.38</v>
      </c>
      <c r="M909" s="2">
        <v>43433</v>
      </c>
      <c r="N909" s="1" t="s">
        <v>169</v>
      </c>
      <c r="O909" s="1" t="s">
        <v>170</v>
      </c>
      <c r="P909" s="1" t="s">
        <v>171</v>
      </c>
      <c r="Q909" s="2">
        <v>43852</v>
      </c>
    </row>
    <row r="910" spans="1:17" x14ac:dyDescent="0.25">
      <c r="A910" s="1" t="s">
        <v>208</v>
      </c>
      <c r="B910" s="8" t="s">
        <v>673</v>
      </c>
      <c r="C910" s="1" t="s">
        <v>167</v>
      </c>
      <c r="D910" s="2">
        <v>43471</v>
      </c>
      <c r="E910" s="2">
        <v>43835</v>
      </c>
      <c r="F910" s="1" t="s">
        <v>28</v>
      </c>
      <c r="G910">
        <v>11</v>
      </c>
      <c r="H910" s="1" t="s">
        <v>273</v>
      </c>
      <c r="I910" s="1" t="s">
        <v>17</v>
      </c>
      <c r="J910" s="1" t="s">
        <v>28</v>
      </c>
      <c r="K910" s="1" t="s">
        <v>203</v>
      </c>
      <c r="L910">
        <v>825</v>
      </c>
      <c r="M910" s="2">
        <v>43471</v>
      </c>
      <c r="N910" s="1" t="s">
        <v>169</v>
      </c>
      <c r="O910" s="1" t="s">
        <v>170</v>
      </c>
      <c r="P910" s="1" t="s">
        <v>171</v>
      </c>
      <c r="Q910" s="2">
        <v>43852</v>
      </c>
    </row>
    <row r="911" spans="1:17" x14ac:dyDescent="0.25">
      <c r="A911" s="1" t="s">
        <v>209</v>
      </c>
      <c r="B911" s="8" t="s">
        <v>674</v>
      </c>
      <c r="C911" s="1" t="s">
        <v>167</v>
      </c>
      <c r="D911" s="2">
        <v>43264</v>
      </c>
      <c r="E911" s="2">
        <v>43628</v>
      </c>
      <c r="F911" s="1" t="s">
        <v>28</v>
      </c>
      <c r="G911">
        <v>11</v>
      </c>
      <c r="H911" s="1" t="s">
        <v>273</v>
      </c>
      <c r="I911" s="1" t="s">
        <v>17</v>
      </c>
      <c r="J911" s="1" t="s">
        <v>28</v>
      </c>
      <c r="K911" s="1" t="s">
        <v>168</v>
      </c>
      <c r="L911">
        <v>20625</v>
      </c>
      <c r="M911" s="2">
        <v>43264</v>
      </c>
      <c r="N911" s="1" t="s">
        <v>169</v>
      </c>
      <c r="O911" s="1" t="s">
        <v>170</v>
      </c>
      <c r="P911" s="1" t="s">
        <v>171</v>
      </c>
      <c r="Q911" s="2">
        <v>43852</v>
      </c>
    </row>
    <row r="912" spans="1:17" x14ac:dyDescent="0.25">
      <c r="A912" s="1" t="s">
        <v>211</v>
      </c>
      <c r="B912" s="8" t="s">
        <v>675</v>
      </c>
      <c r="C912" s="1" t="s">
        <v>167</v>
      </c>
      <c r="D912" s="2">
        <v>43563</v>
      </c>
      <c r="E912" s="2">
        <v>43928</v>
      </c>
      <c r="F912" s="1" t="s">
        <v>28</v>
      </c>
      <c r="G912">
        <v>11</v>
      </c>
      <c r="H912" s="1" t="s">
        <v>273</v>
      </c>
      <c r="I912" s="1" t="s">
        <v>17</v>
      </c>
      <c r="J912" s="1" t="s">
        <v>28</v>
      </c>
      <c r="K912" s="1" t="s">
        <v>203</v>
      </c>
      <c r="L912">
        <v>2598.75</v>
      </c>
      <c r="M912" s="2">
        <v>43563</v>
      </c>
      <c r="N912" s="1" t="s">
        <v>169</v>
      </c>
      <c r="O912" s="1" t="s">
        <v>170</v>
      </c>
      <c r="P912" s="1" t="s">
        <v>171</v>
      </c>
      <c r="Q912" s="2">
        <v>43852</v>
      </c>
    </row>
    <row r="913" spans="1:17" x14ac:dyDescent="0.25">
      <c r="A913" s="1" t="s">
        <v>213</v>
      </c>
      <c r="B913" s="8" t="s">
        <v>676</v>
      </c>
      <c r="C913" s="1" t="s">
        <v>167</v>
      </c>
      <c r="D913" s="2">
        <v>43563</v>
      </c>
      <c r="E913" s="2">
        <v>43928</v>
      </c>
      <c r="F913" s="1" t="s">
        <v>28</v>
      </c>
      <c r="G913">
        <v>11</v>
      </c>
      <c r="H913" s="1" t="s">
        <v>273</v>
      </c>
      <c r="I913" s="1" t="s">
        <v>17</v>
      </c>
      <c r="J913" s="1" t="s">
        <v>28</v>
      </c>
      <c r="K913" s="1" t="s">
        <v>203</v>
      </c>
      <c r="L913">
        <v>693</v>
      </c>
      <c r="M913" s="2">
        <v>43563</v>
      </c>
      <c r="N913" s="1" t="s">
        <v>169</v>
      </c>
      <c r="O913" s="1" t="s">
        <v>170</v>
      </c>
      <c r="P913" s="1" t="s">
        <v>171</v>
      </c>
      <c r="Q913" s="2">
        <v>43852</v>
      </c>
    </row>
    <row r="914" spans="1:17" x14ac:dyDescent="0.25">
      <c r="A914" s="1" t="s">
        <v>215</v>
      </c>
      <c r="B914" s="8" t="s">
        <v>677</v>
      </c>
      <c r="C914" s="1" t="s">
        <v>167</v>
      </c>
      <c r="D914" s="2">
        <v>43577</v>
      </c>
      <c r="E914" s="2">
        <v>43942</v>
      </c>
      <c r="F914" s="1" t="s">
        <v>28</v>
      </c>
      <c r="G914">
        <v>11</v>
      </c>
      <c r="H914" s="1" t="s">
        <v>273</v>
      </c>
      <c r="I914" s="1" t="s">
        <v>17</v>
      </c>
      <c r="J914" s="1" t="s">
        <v>28</v>
      </c>
      <c r="K914" s="1" t="s">
        <v>203</v>
      </c>
      <c r="L914">
        <v>357.06</v>
      </c>
      <c r="M914" s="2">
        <v>43577</v>
      </c>
      <c r="N914" s="1" t="s">
        <v>169</v>
      </c>
      <c r="O914" s="1" t="s">
        <v>170</v>
      </c>
      <c r="P914" s="1" t="s">
        <v>171</v>
      </c>
      <c r="Q914" s="2">
        <v>43852</v>
      </c>
    </row>
    <row r="915" spans="1:17" x14ac:dyDescent="0.25">
      <c r="A915" s="1" t="s">
        <v>216</v>
      </c>
      <c r="B915" s="8">
        <v>1.31000501801E+19</v>
      </c>
      <c r="C915" s="1" t="s">
        <v>167</v>
      </c>
      <c r="D915" s="2">
        <v>43531</v>
      </c>
      <c r="E915" s="2">
        <v>43896</v>
      </c>
      <c r="F915" s="1" t="s">
        <v>36</v>
      </c>
      <c r="G915">
        <v>11</v>
      </c>
      <c r="H915" s="1" t="s">
        <v>273</v>
      </c>
      <c r="I915" s="1" t="s">
        <v>17</v>
      </c>
      <c r="J915" s="1" t="s">
        <v>35</v>
      </c>
      <c r="K915" s="1" t="s">
        <v>168</v>
      </c>
      <c r="L915">
        <v>41625</v>
      </c>
      <c r="M915" s="2">
        <v>43652</v>
      </c>
      <c r="N915" s="1" t="s">
        <v>169</v>
      </c>
      <c r="O915" s="1" t="s">
        <v>170</v>
      </c>
      <c r="P915" s="1" t="s">
        <v>171</v>
      </c>
      <c r="Q915" s="2">
        <v>43852</v>
      </c>
    </row>
    <row r="916" spans="1:17" x14ac:dyDescent="0.25">
      <c r="A916" s="1" t="s">
        <v>217</v>
      </c>
      <c r="B916" s="8">
        <v>1.31000501801E+19</v>
      </c>
      <c r="C916" s="1" t="s">
        <v>167</v>
      </c>
      <c r="D916" s="2">
        <v>43531</v>
      </c>
      <c r="E916" s="2">
        <v>43896</v>
      </c>
      <c r="F916" s="1" t="s">
        <v>36</v>
      </c>
      <c r="G916">
        <v>11</v>
      </c>
      <c r="H916" s="1" t="s">
        <v>273</v>
      </c>
      <c r="I916" s="1" t="s">
        <v>17</v>
      </c>
      <c r="J916" s="1" t="s">
        <v>35</v>
      </c>
      <c r="K916" s="1" t="s">
        <v>168</v>
      </c>
      <c r="L916">
        <v>41625</v>
      </c>
      <c r="M916" s="2">
        <v>43773</v>
      </c>
      <c r="N916" s="1" t="s">
        <v>169</v>
      </c>
      <c r="O916" s="1" t="s">
        <v>170</v>
      </c>
      <c r="P916" s="1" t="s">
        <v>171</v>
      </c>
      <c r="Q916" s="2">
        <v>43852</v>
      </c>
    </row>
    <row r="917" spans="1:17" x14ac:dyDescent="0.25">
      <c r="A917" s="1" t="s">
        <v>218</v>
      </c>
      <c r="B917" s="8">
        <v>1.31000501801E+19</v>
      </c>
      <c r="C917" s="1" t="s">
        <v>167</v>
      </c>
      <c r="D917" s="2">
        <v>43531</v>
      </c>
      <c r="E917" s="2">
        <v>43896</v>
      </c>
      <c r="F917" s="1" t="s">
        <v>36</v>
      </c>
      <c r="G917">
        <v>11</v>
      </c>
      <c r="H917" s="1" t="s">
        <v>273</v>
      </c>
      <c r="I917" s="1" t="s">
        <v>17</v>
      </c>
      <c r="J917" s="1" t="s">
        <v>35</v>
      </c>
      <c r="K917" s="1" t="s">
        <v>168</v>
      </c>
      <c r="L917">
        <v>124875</v>
      </c>
      <c r="M917" s="2">
        <v>43531</v>
      </c>
      <c r="N917" s="1" t="s">
        <v>169</v>
      </c>
      <c r="O917" s="1" t="s">
        <v>170</v>
      </c>
      <c r="P917" s="1" t="s">
        <v>171</v>
      </c>
      <c r="Q917" s="2">
        <v>43852</v>
      </c>
    </row>
    <row r="918" spans="1:17" x14ac:dyDescent="0.25">
      <c r="A918" s="1" t="s">
        <v>220</v>
      </c>
      <c r="B918" s="8">
        <v>41048751</v>
      </c>
      <c r="C918" s="1" t="s">
        <v>167</v>
      </c>
      <c r="D918" s="2">
        <v>43705</v>
      </c>
      <c r="E918" s="2">
        <v>44070</v>
      </c>
      <c r="F918" s="1" t="s">
        <v>40</v>
      </c>
      <c r="G918">
        <v>1</v>
      </c>
      <c r="H918" s="1" t="s">
        <v>24</v>
      </c>
      <c r="I918" s="1" t="s">
        <v>17</v>
      </c>
      <c r="J918" s="1" t="s">
        <v>40</v>
      </c>
      <c r="K918" s="1" t="s">
        <v>168</v>
      </c>
      <c r="L918">
        <v>42900</v>
      </c>
      <c r="M918" s="2">
        <v>43340</v>
      </c>
      <c r="N918" s="1" t="s">
        <v>169</v>
      </c>
      <c r="O918" s="1" t="s">
        <v>170</v>
      </c>
      <c r="P918" s="1" t="s">
        <v>171</v>
      </c>
      <c r="Q918" s="2">
        <v>43852</v>
      </c>
    </row>
    <row r="919" spans="1:17" x14ac:dyDescent="0.25">
      <c r="A919" s="1" t="s">
        <v>222</v>
      </c>
      <c r="B919" s="8">
        <v>41048762</v>
      </c>
      <c r="C919" s="1" t="s">
        <v>167</v>
      </c>
      <c r="D919" s="2">
        <v>43705</v>
      </c>
      <c r="E919" s="2">
        <v>44070</v>
      </c>
      <c r="F919" s="1" t="s">
        <v>40</v>
      </c>
      <c r="G919">
        <v>1</v>
      </c>
      <c r="H919" s="1" t="s">
        <v>24</v>
      </c>
      <c r="I919" s="1" t="s">
        <v>17</v>
      </c>
      <c r="J919" s="1" t="s">
        <v>40</v>
      </c>
      <c r="K919" s="1" t="s">
        <v>168</v>
      </c>
      <c r="L919">
        <v>52800</v>
      </c>
      <c r="M919" s="2">
        <v>43705</v>
      </c>
      <c r="N919" s="1" t="s">
        <v>169</v>
      </c>
      <c r="O919" s="1" t="s">
        <v>170</v>
      </c>
      <c r="P919" s="1" t="s">
        <v>171</v>
      </c>
      <c r="Q919" s="2">
        <v>43852</v>
      </c>
    </row>
    <row r="920" spans="1:17" x14ac:dyDescent="0.25">
      <c r="A920" s="1" t="s">
        <v>223</v>
      </c>
      <c r="B920" s="8">
        <v>41048763</v>
      </c>
      <c r="C920" s="1" t="s">
        <v>167</v>
      </c>
      <c r="D920" s="2">
        <v>43705</v>
      </c>
      <c r="E920" s="2">
        <v>44070</v>
      </c>
      <c r="F920" s="1" t="s">
        <v>40</v>
      </c>
      <c r="G920">
        <v>1</v>
      </c>
      <c r="H920" s="1" t="s">
        <v>24</v>
      </c>
      <c r="I920" s="1" t="s">
        <v>17</v>
      </c>
      <c r="J920" s="1" t="s">
        <v>40</v>
      </c>
      <c r="K920" s="1" t="s">
        <v>168</v>
      </c>
      <c r="L920">
        <v>44130.41</v>
      </c>
      <c r="M920" s="2">
        <v>43705</v>
      </c>
      <c r="N920" s="1" t="s">
        <v>169</v>
      </c>
      <c r="O920" s="1" t="s">
        <v>170</v>
      </c>
      <c r="P920" s="1" t="s">
        <v>171</v>
      </c>
      <c r="Q920" s="2">
        <v>43852</v>
      </c>
    </row>
    <row r="921" spans="1:17" x14ac:dyDescent="0.25">
      <c r="A921" s="1" t="s">
        <v>224</v>
      </c>
      <c r="B921" s="8" t="s">
        <v>678</v>
      </c>
      <c r="C921" s="1" t="s">
        <v>167</v>
      </c>
      <c r="D921" s="2">
        <v>43469</v>
      </c>
      <c r="E921" s="2">
        <v>43833</v>
      </c>
      <c r="F921" s="1" t="s">
        <v>19</v>
      </c>
      <c r="G921">
        <v>10</v>
      </c>
      <c r="H921" s="1" t="s">
        <v>65</v>
      </c>
      <c r="I921" s="1" t="s">
        <v>17</v>
      </c>
      <c r="J921" s="1" t="s">
        <v>18</v>
      </c>
      <c r="K921" s="1" t="s">
        <v>168</v>
      </c>
      <c r="L921">
        <v>156000</v>
      </c>
      <c r="M921" s="2">
        <v>43469</v>
      </c>
      <c r="N921" s="1" t="s">
        <v>169</v>
      </c>
      <c r="O921" s="1" t="s">
        <v>184</v>
      </c>
      <c r="P921" s="1" t="s">
        <v>171</v>
      </c>
      <c r="Q921" s="2">
        <v>43852</v>
      </c>
    </row>
    <row r="922" spans="1:17" x14ac:dyDescent="0.25">
      <c r="A922" s="1" t="s">
        <v>226</v>
      </c>
      <c r="B922" s="8" t="s">
        <v>678</v>
      </c>
      <c r="C922" s="1" t="s">
        <v>167</v>
      </c>
      <c r="D922" s="2">
        <v>43469</v>
      </c>
      <c r="E922" s="2">
        <v>43833</v>
      </c>
      <c r="F922" s="1" t="s">
        <v>19</v>
      </c>
      <c r="G922">
        <v>10</v>
      </c>
      <c r="H922" s="1" t="s">
        <v>65</v>
      </c>
      <c r="I922" s="1" t="s">
        <v>17</v>
      </c>
      <c r="J922" s="1" t="s">
        <v>18</v>
      </c>
      <c r="K922" s="1" t="s">
        <v>168</v>
      </c>
      <c r="L922">
        <v>5253.23</v>
      </c>
      <c r="M922" s="2">
        <v>43514</v>
      </c>
      <c r="N922" s="1" t="s">
        <v>186</v>
      </c>
      <c r="O922" s="1" t="s">
        <v>184</v>
      </c>
      <c r="P922" s="1" t="s">
        <v>171</v>
      </c>
      <c r="Q922" s="2">
        <v>43852</v>
      </c>
    </row>
    <row r="923" spans="1:17" x14ac:dyDescent="0.25">
      <c r="A923" s="1" t="s">
        <v>228</v>
      </c>
      <c r="B923" s="8" t="s">
        <v>678</v>
      </c>
      <c r="C923" s="1" t="s">
        <v>167</v>
      </c>
      <c r="D923" s="2">
        <v>43469</v>
      </c>
      <c r="E923" s="2">
        <v>43833</v>
      </c>
      <c r="F923" s="1" t="s">
        <v>19</v>
      </c>
      <c r="G923">
        <v>10</v>
      </c>
      <c r="H923" s="1" t="s">
        <v>65</v>
      </c>
      <c r="I923" s="1" t="s">
        <v>17</v>
      </c>
      <c r="J923" s="1" t="s">
        <v>18</v>
      </c>
      <c r="K923" s="1" t="s">
        <v>168</v>
      </c>
      <c r="L923">
        <v>6769.65</v>
      </c>
      <c r="M923" s="2">
        <v>43631</v>
      </c>
      <c r="N923" s="1" t="s">
        <v>186</v>
      </c>
      <c r="O923" s="1" t="s">
        <v>184</v>
      </c>
      <c r="P923" s="1" t="s">
        <v>171</v>
      </c>
      <c r="Q923" s="2">
        <v>43852</v>
      </c>
    </row>
    <row r="924" spans="1:17" x14ac:dyDescent="0.25">
      <c r="A924" s="1" t="s">
        <v>230</v>
      </c>
      <c r="B924" s="8" t="s">
        <v>678</v>
      </c>
      <c r="C924" s="1" t="s">
        <v>167</v>
      </c>
      <c r="D924" s="2">
        <v>43469</v>
      </c>
      <c r="E924" s="2">
        <v>43833</v>
      </c>
      <c r="F924" s="1" t="s">
        <v>19</v>
      </c>
      <c r="G924">
        <v>10</v>
      </c>
      <c r="H924" s="1" t="s">
        <v>65</v>
      </c>
      <c r="I924" s="1" t="s">
        <v>17</v>
      </c>
      <c r="J924" s="1" t="s">
        <v>18</v>
      </c>
      <c r="K924" s="1" t="s">
        <v>168</v>
      </c>
      <c r="L924">
        <v>8961.98</v>
      </c>
      <c r="M924" s="2">
        <v>43641</v>
      </c>
      <c r="N924" s="1" t="s">
        <v>186</v>
      </c>
      <c r="O924" s="1" t="s">
        <v>184</v>
      </c>
      <c r="P924" s="1" t="s">
        <v>171</v>
      </c>
      <c r="Q924" s="2">
        <v>43852</v>
      </c>
    </row>
    <row r="925" spans="1:17" x14ac:dyDescent="0.25">
      <c r="A925" s="1" t="s">
        <v>232</v>
      </c>
      <c r="B925" s="8" t="s">
        <v>679</v>
      </c>
      <c r="C925" s="1" t="s">
        <v>177</v>
      </c>
      <c r="D925" s="2">
        <v>43102</v>
      </c>
      <c r="E925" s="2">
        <v>43466</v>
      </c>
      <c r="F925" s="1" t="s">
        <v>19</v>
      </c>
      <c r="G925">
        <v>10</v>
      </c>
      <c r="H925" s="1" t="s">
        <v>65</v>
      </c>
      <c r="I925" s="1" t="s">
        <v>17</v>
      </c>
      <c r="J925" s="1" t="s">
        <v>18</v>
      </c>
      <c r="K925" s="1" t="s">
        <v>168</v>
      </c>
      <c r="L925">
        <v>64155.3</v>
      </c>
      <c r="M925" s="2">
        <v>43102</v>
      </c>
      <c r="N925" s="1" t="s">
        <v>169</v>
      </c>
      <c r="O925" s="1" t="s">
        <v>385</v>
      </c>
      <c r="P925" s="1" t="s">
        <v>386</v>
      </c>
      <c r="Q925" s="2">
        <v>43852</v>
      </c>
    </row>
    <row r="926" spans="1:17" x14ac:dyDescent="0.25">
      <c r="A926" s="1" t="s">
        <v>233</v>
      </c>
      <c r="B926" s="8" t="s">
        <v>680</v>
      </c>
      <c r="C926" s="1" t="s">
        <v>177</v>
      </c>
      <c r="D926" s="2">
        <v>43102</v>
      </c>
      <c r="E926" s="2">
        <v>43466</v>
      </c>
      <c r="F926" s="1" t="s">
        <v>19</v>
      </c>
      <c r="G926">
        <v>10</v>
      </c>
      <c r="H926" s="1" t="s">
        <v>65</v>
      </c>
      <c r="I926" s="1" t="s">
        <v>17</v>
      </c>
      <c r="J926" s="1" t="s">
        <v>18</v>
      </c>
      <c r="K926" s="1" t="s">
        <v>168</v>
      </c>
      <c r="L926">
        <v>5404.95</v>
      </c>
      <c r="M926" s="2">
        <v>43102</v>
      </c>
      <c r="N926" s="1" t="s">
        <v>169</v>
      </c>
      <c r="O926" s="1" t="s">
        <v>385</v>
      </c>
      <c r="P926" s="1" t="s">
        <v>386</v>
      </c>
      <c r="Q926" s="2">
        <v>43852</v>
      </c>
    </row>
    <row r="927" spans="1:17" x14ac:dyDescent="0.25">
      <c r="A927" s="1" t="s">
        <v>234</v>
      </c>
      <c r="B927" s="8" t="s">
        <v>681</v>
      </c>
      <c r="C927" s="1" t="s">
        <v>167</v>
      </c>
      <c r="D927" s="2">
        <v>43469</v>
      </c>
      <c r="E927" s="2">
        <v>43833</v>
      </c>
      <c r="F927" s="1" t="s">
        <v>19</v>
      </c>
      <c r="G927">
        <v>10</v>
      </c>
      <c r="H927" s="1" t="s">
        <v>65</v>
      </c>
      <c r="I927" s="1" t="s">
        <v>17</v>
      </c>
      <c r="J927" s="1" t="s">
        <v>18</v>
      </c>
      <c r="K927" s="1" t="s">
        <v>168</v>
      </c>
      <c r="L927">
        <v>5550</v>
      </c>
      <c r="M927" s="2">
        <v>43469</v>
      </c>
      <c r="N927" s="1" t="s">
        <v>169</v>
      </c>
      <c r="O927" s="1" t="s">
        <v>170</v>
      </c>
      <c r="P927" s="1" t="s">
        <v>171</v>
      </c>
      <c r="Q927" s="2">
        <v>43852</v>
      </c>
    </row>
    <row r="928" spans="1:17" x14ac:dyDescent="0.25">
      <c r="A928" s="1" t="s">
        <v>236</v>
      </c>
      <c r="B928" s="8" t="s">
        <v>682</v>
      </c>
      <c r="C928" s="1" t="s">
        <v>167</v>
      </c>
      <c r="D928" s="2">
        <v>43716</v>
      </c>
      <c r="E928" s="2">
        <v>44081</v>
      </c>
      <c r="F928" s="1" t="s">
        <v>40</v>
      </c>
      <c r="G928">
        <v>13</v>
      </c>
      <c r="H928" s="1" t="s">
        <v>345</v>
      </c>
      <c r="I928" s="1" t="s">
        <v>17</v>
      </c>
      <c r="J928" s="1" t="s">
        <v>40</v>
      </c>
      <c r="K928" s="1" t="s">
        <v>168</v>
      </c>
      <c r="L928">
        <v>18750</v>
      </c>
      <c r="M928" s="2">
        <v>43716</v>
      </c>
      <c r="N928" s="1" t="s">
        <v>169</v>
      </c>
      <c r="O928" s="1" t="s">
        <v>170</v>
      </c>
      <c r="P928" s="1" t="s">
        <v>171</v>
      </c>
      <c r="Q928" s="2">
        <v>43852</v>
      </c>
    </row>
    <row r="929" spans="1:17" x14ac:dyDescent="0.25">
      <c r="A929" s="1" t="s">
        <v>238</v>
      </c>
      <c r="B929" s="8">
        <v>41045707</v>
      </c>
      <c r="C929" s="1" t="s">
        <v>167</v>
      </c>
      <c r="D929" s="2">
        <v>43556</v>
      </c>
      <c r="E929" s="2">
        <v>43921</v>
      </c>
      <c r="F929" s="1" t="s">
        <v>40</v>
      </c>
      <c r="G929">
        <v>13</v>
      </c>
      <c r="H929" s="1" t="s">
        <v>345</v>
      </c>
      <c r="I929" s="1" t="s">
        <v>17</v>
      </c>
      <c r="J929" s="1" t="s">
        <v>40</v>
      </c>
      <c r="K929" s="1" t="s">
        <v>203</v>
      </c>
      <c r="L929">
        <v>74250</v>
      </c>
      <c r="M929" s="2">
        <v>43556</v>
      </c>
      <c r="N929" s="1" t="s">
        <v>169</v>
      </c>
      <c r="O929" s="1" t="s">
        <v>170</v>
      </c>
      <c r="P929" s="1" t="s">
        <v>171</v>
      </c>
      <c r="Q929" s="2">
        <v>43852</v>
      </c>
    </row>
    <row r="930" spans="1:17" x14ac:dyDescent="0.25">
      <c r="A930" s="1" t="s">
        <v>239</v>
      </c>
      <c r="B930" s="8">
        <v>3000001017</v>
      </c>
      <c r="C930" s="1" t="s">
        <v>167</v>
      </c>
      <c r="D930" s="2">
        <v>43191</v>
      </c>
      <c r="E930" s="2">
        <v>43555</v>
      </c>
      <c r="F930" s="1" t="s">
        <v>40</v>
      </c>
      <c r="G930">
        <v>12</v>
      </c>
      <c r="H930" s="1" t="s">
        <v>51</v>
      </c>
      <c r="I930" s="1" t="s">
        <v>17</v>
      </c>
      <c r="J930" s="1" t="s">
        <v>202</v>
      </c>
      <c r="K930" s="1" t="s">
        <v>168</v>
      </c>
      <c r="L930">
        <v>48652.25</v>
      </c>
      <c r="M930" s="2">
        <v>43191</v>
      </c>
      <c r="N930" s="1" t="s">
        <v>169</v>
      </c>
      <c r="O930" s="1" t="s">
        <v>170</v>
      </c>
      <c r="P930" s="1" t="s">
        <v>171</v>
      </c>
      <c r="Q930" s="2">
        <v>43852</v>
      </c>
    </row>
    <row r="931" spans="1:17" x14ac:dyDescent="0.25">
      <c r="A931" s="1" t="s">
        <v>240</v>
      </c>
      <c r="B931" s="8">
        <v>3.1142029652485002E+18</v>
      </c>
      <c r="C931" s="1" t="s">
        <v>167</v>
      </c>
      <c r="D931" s="2">
        <v>43703</v>
      </c>
      <c r="E931" s="2">
        <v>44068</v>
      </c>
      <c r="F931" s="1" t="s">
        <v>36</v>
      </c>
      <c r="G931">
        <v>3</v>
      </c>
      <c r="H931" s="1" t="s">
        <v>15</v>
      </c>
      <c r="I931" s="1" t="s">
        <v>17</v>
      </c>
      <c r="J931" s="1" t="s">
        <v>202</v>
      </c>
      <c r="K931" s="1" t="s">
        <v>203</v>
      </c>
      <c r="L931">
        <v>1501.88</v>
      </c>
      <c r="M931" s="2">
        <v>43703</v>
      </c>
      <c r="N931" s="1" t="s">
        <v>169</v>
      </c>
      <c r="O931" s="1" t="s">
        <v>170</v>
      </c>
      <c r="P931" s="1" t="s">
        <v>171</v>
      </c>
      <c r="Q931" s="2">
        <v>43852</v>
      </c>
    </row>
    <row r="932" spans="1:17" x14ac:dyDescent="0.25">
      <c r="A932" s="1" t="s">
        <v>241</v>
      </c>
      <c r="B932" s="8" t="s">
        <v>683</v>
      </c>
      <c r="C932" s="1" t="s">
        <v>167</v>
      </c>
      <c r="D932" s="2">
        <v>43466</v>
      </c>
      <c r="E932" s="2">
        <v>43830</v>
      </c>
      <c r="F932" s="1" t="s">
        <v>28</v>
      </c>
      <c r="G932">
        <v>3</v>
      </c>
      <c r="H932" s="1" t="s">
        <v>15</v>
      </c>
      <c r="I932" s="1" t="s">
        <v>17</v>
      </c>
      <c r="J932" s="1" t="s">
        <v>202</v>
      </c>
      <c r="K932" s="1" t="s">
        <v>203</v>
      </c>
      <c r="L932">
        <v>21157.34</v>
      </c>
      <c r="M932" s="2">
        <v>43466</v>
      </c>
      <c r="N932" s="1" t="s">
        <v>169</v>
      </c>
      <c r="O932" s="1" t="s">
        <v>170</v>
      </c>
      <c r="P932" s="1" t="s">
        <v>171</v>
      </c>
      <c r="Q932" s="2">
        <v>43852</v>
      </c>
    </row>
    <row r="933" spans="1:17" x14ac:dyDescent="0.25">
      <c r="A933" s="1" t="s">
        <v>243</v>
      </c>
      <c r="B933" s="8" t="s">
        <v>684</v>
      </c>
      <c r="C933" s="1" t="s">
        <v>167</v>
      </c>
      <c r="D933" s="2">
        <v>43466</v>
      </c>
      <c r="E933" s="2">
        <v>43830</v>
      </c>
      <c r="F933" s="1" t="s">
        <v>40</v>
      </c>
      <c r="G933">
        <v>3</v>
      </c>
      <c r="H933" s="1" t="s">
        <v>15</v>
      </c>
      <c r="I933" s="1" t="s">
        <v>17</v>
      </c>
      <c r="J933" s="1" t="s">
        <v>202</v>
      </c>
      <c r="K933" s="1" t="s">
        <v>203</v>
      </c>
      <c r="L933">
        <v>12019.2</v>
      </c>
      <c r="M933" s="2">
        <v>43466</v>
      </c>
      <c r="N933" s="1" t="s">
        <v>169</v>
      </c>
      <c r="O933" s="1" t="s">
        <v>170</v>
      </c>
      <c r="P933" s="1" t="s">
        <v>171</v>
      </c>
      <c r="Q933" s="2">
        <v>43852</v>
      </c>
    </row>
    <row r="934" spans="1:17" x14ac:dyDescent="0.25">
      <c r="A934" s="1" t="s">
        <v>245</v>
      </c>
      <c r="B934" s="8" t="s">
        <v>685</v>
      </c>
      <c r="C934" s="1" t="s">
        <v>167</v>
      </c>
      <c r="D934" s="2">
        <v>43334</v>
      </c>
      <c r="E934" s="2">
        <v>43698</v>
      </c>
      <c r="F934" s="1" t="s">
        <v>95</v>
      </c>
      <c r="G934">
        <v>3</v>
      </c>
      <c r="H934" s="1" t="s">
        <v>15</v>
      </c>
      <c r="I934" s="1" t="s">
        <v>17</v>
      </c>
      <c r="J934" s="1" t="s">
        <v>202</v>
      </c>
      <c r="K934" s="1" t="s">
        <v>168</v>
      </c>
      <c r="L934">
        <v>7324.12</v>
      </c>
      <c r="M934" s="2">
        <v>43334</v>
      </c>
      <c r="N934" s="1" t="s">
        <v>169</v>
      </c>
      <c r="O934" s="1" t="s">
        <v>170</v>
      </c>
      <c r="P934" s="1" t="s">
        <v>171</v>
      </c>
      <c r="Q934" s="2">
        <v>43852</v>
      </c>
    </row>
    <row r="935" spans="1:17" x14ac:dyDescent="0.25">
      <c r="A935" s="1" t="s">
        <v>247</v>
      </c>
      <c r="B935" s="8" t="s">
        <v>686</v>
      </c>
      <c r="C935" s="1" t="s">
        <v>167</v>
      </c>
      <c r="D935" s="2">
        <v>43334</v>
      </c>
      <c r="E935" s="2">
        <v>43698</v>
      </c>
      <c r="F935" s="1" t="s">
        <v>95</v>
      </c>
      <c r="G935">
        <v>3</v>
      </c>
      <c r="H935" s="1" t="s">
        <v>15</v>
      </c>
      <c r="I935" s="1" t="s">
        <v>17</v>
      </c>
      <c r="J935" s="1" t="s">
        <v>202</v>
      </c>
      <c r="K935" s="1" t="s">
        <v>168</v>
      </c>
      <c r="L935">
        <v>19316.669999999998</v>
      </c>
      <c r="M935" s="2">
        <v>43334</v>
      </c>
      <c r="N935" s="1" t="s">
        <v>169</v>
      </c>
      <c r="O935" s="1" t="s">
        <v>170</v>
      </c>
      <c r="P935" s="1" t="s">
        <v>171</v>
      </c>
      <c r="Q935" s="2">
        <v>43852</v>
      </c>
    </row>
    <row r="936" spans="1:17" x14ac:dyDescent="0.25">
      <c r="A936" s="1" t="s">
        <v>249</v>
      </c>
      <c r="B936" s="8">
        <v>505373</v>
      </c>
      <c r="C936" s="1" t="s">
        <v>177</v>
      </c>
      <c r="D936" s="2">
        <v>43157</v>
      </c>
      <c r="E936" s="2">
        <v>43521</v>
      </c>
      <c r="F936" s="1" t="s">
        <v>19</v>
      </c>
      <c r="G936">
        <v>10</v>
      </c>
      <c r="H936" s="1" t="s">
        <v>65</v>
      </c>
      <c r="I936" s="1" t="s">
        <v>17</v>
      </c>
      <c r="J936" s="1" t="s">
        <v>18</v>
      </c>
      <c r="K936" s="1" t="s">
        <v>168</v>
      </c>
      <c r="L936">
        <v>23115.200000000001</v>
      </c>
      <c r="M936" s="2">
        <v>43157</v>
      </c>
      <c r="N936" s="1" t="s">
        <v>169</v>
      </c>
      <c r="O936" s="1" t="s">
        <v>170</v>
      </c>
      <c r="P936" s="1" t="s">
        <v>171</v>
      </c>
      <c r="Q936" s="2">
        <v>43852</v>
      </c>
    </row>
    <row r="937" spans="1:17" x14ac:dyDescent="0.25">
      <c r="A937" s="1" t="s">
        <v>250</v>
      </c>
      <c r="B937" s="8" t="s">
        <v>687</v>
      </c>
      <c r="C937" s="1" t="s">
        <v>167</v>
      </c>
      <c r="D937" s="2">
        <v>43522</v>
      </c>
      <c r="E937" s="2">
        <v>43886</v>
      </c>
      <c r="F937" s="1" t="s">
        <v>19</v>
      </c>
      <c r="G937">
        <v>10</v>
      </c>
      <c r="H937" s="1" t="s">
        <v>65</v>
      </c>
      <c r="I937" s="1" t="s">
        <v>17</v>
      </c>
      <c r="J937" s="1" t="s">
        <v>18</v>
      </c>
      <c r="K937" s="1" t="s">
        <v>168</v>
      </c>
      <c r="L937">
        <v>25336.44</v>
      </c>
      <c r="M937" s="2">
        <v>43522</v>
      </c>
      <c r="N937" s="1" t="s">
        <v>169</v>
      </c>
      <c r="O937" s="1" t="s">
        <v>168</v>
      </c>
      <c r="P937" s="1" t="s">
        <v>171</v>
      </c>
      <c r="Q937" s="2">
        <v>43852</v>
      </c>
    </row>
    <row r="938" spans="1:17" x14ac:dyDescent="0.25">
      <c r="A938" s="1" t="s">
        <v>252</v>
      </c>
      <c r="B938" s="8">
        <v>51995029</v>
      </c>
      <c r="C938" s="1" t="s">
        <v>177</v>
      </c>
      <c r="D938" s="2">
        <v>43159</v>
      </c>
      <c r="E938" s="2">
        <v>43523</v>
      </c>
      <c r="F938" s="1" t="s">
        <v>19</v>
      </c>
      <c r="G938">
        <v>10</v>
      </c>
      <c r="H938" s="1" t="s">
        <v>65</v>
      </c>
      <c r="I938" s="1" t="s">
        <v>17</v>
      </c>
      <c r="J938" s="1" t="s">
        <v>18</v>
      </c>
      <c r="K938" s="1" t="s">
        <v>168</v>
      </c>
      <c r="L938">
        <v>12699.7</v>
      </c>
      <c r="M938" s="2">
        <v>43159</v>
      </c>
      <c r="N938" s="1" t="s">
        <v>169</v>
      </c>
      <c r="O938" s="1" t="s">
        <v>184</v>
      </c>
      <c r="P938" s="1" t="s">
        <v>171</v>
      </c>
      <c r="Q938" s="2">
        <v>43852</v>
      </c>
    </row>
    <row r="939" spans="1:17" x14ac:dyDescent="0.25">
      <c r="A939" s="1" t="s">
        <v>254</v>
      </c>
      <c r="B939" s="8">
        <v>51995029</v>
      </c>
      <c r="C939" s="1" t="s">
        <v>177</v>
      </c>
      <c r="D939" s="2">
        <v>43159</v>
      </c>
      <c r="E939" s="2">
        <v>43523</v>
      </c>
      <c r="F939" s="1" t="s">
        <v>19</v>
      </c>
      <c r="G939">
        <v>10</v>
      </c>
      <c r="H939" s="1" t="s">
        <v>65</v>
      </c>
      <c r="I939" s="1" t="s">
        <v>17</v>
      </c>
      <c r="J939" s="1" t="s">
        <v>18</v>
      </c>
      <c r="K939" s="1" t="s">
        <v>168</v>
      </c>
      <c r="L939">
        <v>0</v>
      </c>
      <c r="M939" s="2">
        <v>43206</v>
      </c>
      <c r="N939" s="1" t="s">
        <v>186</v>
      </c>
      <c r="O939" s="1" t="s">
        <v>184</v>
      </c>
      <c r="P939" s="1" t="s">
        <v>171</v>
      </c>
      <c r="Q939" s="2">
        <v>43852</v>
      </c>
    </row>
    <row r="940" spans="1:17" x14ac:dyDescent="0.25">
      <c r="A940" s="1" t="s">
        <v>255</v>
      </c>
      <c r="B940" s="8">
        <v>52916488</v>
      </c>
      <c r="C940" s="1" t="s">
        <v>177</v>
      </c>
      <c r="D940" s="2">
        <v>43159</v>
      </c>
      <c r="E940" s="2">
        <v>43523</v>
      </c>
      <c r="F940" s="1" t="s">
        <v>19</v>
      </c>
      <c r="G940">
        <v>10</v>
      </c>
      <c r="H940" s="1" t="s">
        <v>65</v>
      </c>
      <c r="I940" s="1" t="s">
        <v>17</v>
      </c>
      <c r="J940" s="1" t="s">
        <v>18</v>
      </c>
      <c r="K940" s="1" t="s">
        <v>168</v>
      </c>
      <c r="L940">
        <v>177405.38</v>
      </c>
      <c r="M940" s="2">
        <v>43159</v>
      </c>
      <c r="N940" s="1" t="s">
        <v>169</v>
      </c>
      <c r="O940" s="1" t="s">
        <v>184</v>
      </c>
      <c r="P940" s="1" t="s">
        <v>171</v>
      </c>
      <c r="Q940" s="2">
        <v>43852</v>
      </c>
    </row>
    <row r="941" spans="1:17" x14ac:dyDescent="0.25">
      <c r="A941" s="1" t="s">
        <v>257</v>
      </c>
      <c r="B941" s="8">
        <v>52916488</v>
      </c>
      <c r="C941" s="1" t="s">
        <v>177</v>
      </c>
      <c r="D941" s="2">
        <v>43159</v>
      </c>
      <c r="E941" s="2">
        <v>43523</v>
      </c>
      <c r="F941" s="1" t="s">
        <v>19</v>
      </c>
      <c r="G941">
        <v>10</v>
      </c>
      <c r="H941" s="1" t="s">
        <v>65</v>
      </c>
      <c r="I941" s="1" t="s">
        <v>17</v>
      </c>
      <c r="J941" s="1" t="s">
        <v>18</v>
      </c>
      <c r="K941" s="1" t="s">
        <v>168</v>
      </c>
      <c r="L941">
        <v>0</v>
      </c>
      <c r="M941" s="2">
        <v>43299</v>
      </c>
      <c r="N941" s="1" t="s">
        <v>186</v>
      </c>
      <c r="O941" s="1" t="s">
        <v>184</v>
      </c>
      <c r="P941" s="1" t="s">
        <v>171</v>
      </c>
      <c r="Q941" s="2">
        <v>43852</v>
      </c>
    </row>
    <row r="942" spans="1:17" x14ac:dyDescent="0.25">
      <c r="A942" s="1" t="s">
        <v>259</v>
      </c>
      <c r="B942" s="8">
        <v>52916488</v>
      </c>
      <c r="C942" s="1" t="s">
        <v>177</v>
      </c>
      <c r="D942" s="2">
        <v>43159</v>
      </c>
      <c r="E942" s="2">
        <v>43523</v>
      </c>
      <c r="F942" s="1" t="s">
        <v>19</v>
      </c>
      <c r="G942">
        <v>10</v>
      </c>
      <c r="H942" s="1" t="s">
        <v>65</v>
      </c>
      <c r="I942" s="1" t="s">
        <v>17</v>
      </c>
      <c r="J942" s="1" t="s">
        <v>18</v>
      </c>
      <c r="K942" s="1" t="s">
        <v>168</v>
      </c>
      <c r="L942">
        <v>0</v>
      </c>
      <c r="M942" s="2">
        <v>43348</v>
      </c>
      <c r="N942" s="1" t="s">
        <v>186</v>
      </c>
      <c r="O942" s="1" t="s">
        <v>184</v>
      </c>
      <c r="P942" s="1" t="s">
        <v>171</v>
      </c>
      <c r="Q942" s="2">
        <v>43852</v>
      </c>
    </row>
    <row r="943" spans="1:17" x14ac:dyDescent="0.25">
      <c r="A943" s="1" t="s">
        <v>261</v>
      </c>
      <c r="B943" s="8">
        <v>52916488</v>
      </c>
      <c r="C943" s="1" t="s">
        <v>177</v>
      </c>
      <c r="D943" s="2">
        <v>43159</v>
      </c>
      <c r="E943" s="2">
        <v>43523</v>
      </c>
      <c r="F943" s="1" t="s">
        <v>19</v>
      </c>
      <c r="G943">
        <v>10</v>
      </c>
      <c r="H943" s="1" t="s">
        <v>65</v>
      </c>
      <c r="I943" s="1" t="s">
        <v>17</v>
      </c>
      <c r="J943" s="1" t="s">
        <v>18</v>
      </c>
      <c r="K943" s="1" t="s">
        <v>168</v>
      </c>
      <c r="L943">
        <v>0</v>
      </c>
      <c r="M943" s="2">
        <v>43200</v>
      </c>
      <c r="N943" s="1" t="s">
        <v>186</v>
      </c>
      <c r="O943" s="1" t="s">
        <v>184</v>
      </c>
      <c r="P943" s="1" t="s">
        <v>171</v>
      </c>
      <c r="Q943" s="2">
        <v>43852</v>
      </c>
    </row>
    <row r="944" spans="1:17" x14ac:dyDescent="0.25">
      <c r="A944" s="1" t="s">
        <v>263</v>
      </c>
      <c r="B944" s="8">
        <v>52971603</v>
      </c>
      <c r="C944" s="1" t="s">
        <v>177</v>
      </c>
      <c r="D944" s="2">
        <v>43263</v>
      </c>
      <c r="E944" s="2">
        <v>43627</v>
      </c>
      <c r="F944" s="1" t="s">
        <v>19</v>
      </c>
      <c r="G944">
        <v>10</v>
      </c>
      <c r="H944" s="1" t="s">
        <v>65</v>
      </c>
      <c r="I944" s="1" t="s">
        <v>17</v>
      </c>
      <c r="J944" s="1" t="s">
        <v>18</v>
      </c>
      <c r="K944" s="1" t="s">
        <v>203</v>
      </c>
      <c r="L944">
        <v>63872.4</v>
      </c>
      <c r="M944" s="2">
        <v>43263</v>
      </c>
      <c r="N944" s="1" t="s">
        <v>169</v>
      </c>
      <c r="O944" s="1" t="s">
        <v>385</v>
      </c>
      <c r="P944" s="1" t="s">
        <v>386</v>
      </c>
      <c r="Q944" s="2">
        <v>43852</v>
      </c>
    </row>
    <row r="945" spans="1:17" x14ac:dyDescent="0.25">
      <c r="A945" s="1" t="s">
        <v>265</v>
      </c>
      <c r="B945" s="8">
        <v>52971603</v>
      </c>
      <c r="C945" s="1" t="s">
        <v>177</v>
      </c>
      <c r="D945" s="2">
        <v>43263</v>
      </c>
      <c r="E945" s="2">
        <v>43627</v>
      </c>
      <c r="F945" s="1" t="s">
        <v>19</v>
      </c>
      <c r="G945">
        <v>10</v>
      </c>
      <c r="H945" s="1" t="s">
        <v>65</v>
      </c>
      <c r="I945" s="1" t="s">
        <v>17</v>
      </c>
      <c r="J945" s="1" t="s">
        <v>18</v>
      </c>
      <c r="K945" s="1" t="s">
        <v>203</v>
      </c>
      <c r="L945">
        <v>0</v>
      </c>
      <c r="M945" s="2">
        <v>43318</v>
      </c>
      <c r="N945" s="1" t="s">
        <v>186</v>
      </c>
      <c r="O945" s="1" t="s">
        <v>385</v>
      </c>
      <c r="P945" s="1" t="s">
        <v>171</v>
      </c>
      <c r="Q945" s="2">
        <v>43852</v>
      </c>
    </row>
    <row r="946" spans="1:17" x14ac:dyDescent="0.25">
      <c r="A946" s="1" t="s">
        <v>267</v>
      </c>
      <c r="B946" s="8">
        <v>54445288</v>
      </c>
      <c r="C946" s="1" t="s">
        <v>167</v>
      </c>
      <c r="D946" s="2">
        <v>43524</v>
      </c>
      <c r="E946" s="2">
        <v>43888</v>
      </c>
      <c r="F946" s="1" t="s">
        <v>19</v>
      </c>
      <c r="G946">
        <v>10</v>
      </c>
      <c r="H946" s="1" t="s">
        <v>65</v>
      </c>
      <c r="I946" s="1" t="s">
        <v>17</v>
      </c>
      <c r="J946" s="1" t="s">
        <v>18</v>
      </c>
      <c r="K946" s="1" t="s">
        <v>168</v>
      </c>
      <c r="L946">
        <v>11111.4</v>
      </c>
      <c r="M946" s="2">
        <v>43524</v>
      </c>
      <c r="N946" s="1" t="s">
        <v>169</v>
      </c>
      <c r="O946" s="1" t="s">
        <v>168</v>
      </c>
      <c r="P946" s="1" t="s">
        <v>171</v>
      </c>
      <c r="Q946" s="2">
        <v>43852</v>
      </c>
    </row>
    <row r="947" spans="1:17" x14ac:dyDescent="0.25">
      <c r="A947" s="1" t="s">
        <v>270</v>
      </c>
      <c r="B947" s="8" t="s">
        <v>688</v>
      </c>
      <c r="C947" s="1" t="s">
        <v>167</v>
      </c>
      <c r="D947" s="2">
        <v>43524</v>
      </c>
      <c r="E947" s="2">
        <v>43888</v>
      </c>
      <c r="F947" s="1" t="s">
        <v>19</v>
      </c>
      <c r="G947">
        <v>10</v>
      </c>
      <c r="H947" s="1" t="s">
        <v>65</v>
      </c>
      <c r="I947" s="1" t="s">
        <v>17</v>
      </c>
      <c r="J947" s="1" t="s">
        <v>18</v>
      </c>
      <c r="K947" s="1" t="s">
        <v>168</v>
      </c>
      <c r="L947">
        <v>329250</v>
      </c>
      <c r="M947" s="2">
        <v>43524</v>
      </c>
      <c r="N947" s="1" t="s">
        <v>169</v>
      </c>
      <c r="O947" s="1" t="s">
        <v>184</v>
      </c>
      <c r="P947" s="1" t="s">
        <v>171</v>
      </c>
      <c r="Q947" s="2">
        <v>43852</v>
      </c>
    </row>
    <row r="948" spans="1:17" x14ac:dyDescent="0.25">
      <c r="A948" s="1" t="s">
        <v>271</v>
      </c>
      <c r="B948" s="8" t="s">
        <v>688</v>
      </c>
      <c r="C948" s="1" t="s">
        <v>167</v>
      </c>
      <c r="D948" s="2">
        <v>43524</v>
      </c>
      <c r="E948" s="2">
        <v>43888</v>
      </c>
      <c r="F948" s="1" t="s">
        <v>19</v>
      </c>
      <c r="G948">
        <v>10</v>
      </c>
      <c r="H948" s="1" t="s">
        <v>65</v>
      </c>
      <c r="I948" s="1" t="s">
        <v>17</v>
      </c>
      <c r="J948" s="1" t="s">
        <v>18</v>
      </c>
      <c r="K948" s="1" t="s">
        <v>168</v>
      </c>
      <c r="L948">
        <v>10772.33</v>
      </c>
      <c r="M948" s="2">
        <v>43538</v>
      </c>
      <c r="N948" s="1" t="s">
        <v>186</v>
      </c>
      <c r="O948" s="1" t="s">
        <v>184</v>
      </c>
      <c r="P948" s="1" t="s">
        <v>171</v>
      </c>
      <c r="Q948" s="2">
        <v>43852</v>
      </c>
    </row>
    <row r="949" spans="1:17" x14ac:dyDescent="0.25">
      <c r="A949" s="1" t="s">
        <v>274</v>
      </c>
      <c r="B949" s="8" t="s">
        <v>688</v>
      </c>
      <c r="C949" s="1" t="s">
        <v>167</v>
      </c>
      <c r="D949" s="2">
        <v>43524</v>
      </c>
      <c r="E949" s="2">
        <v>43888</v>
      </c>
      <c r="F949" s="1" t="s">
        <v>19</v>
      </c>
      <c r="G949">
        <v>10</v>
      </c>
      <c r="H949" s="1" t="s">
        <v>65</v>
      </c>
      <c r="I949" s="1" t="s">
        <v>17</v>
      </c>
      <c r="J949" s="1" t="s">
        <v>18</v>
      </c>
      <c r="K949" s="1" t="s">
        <v>168</v>
      </c>
      <c r="L949">
        <v>9283.0499999999993</v>
      </c>
      <c r="M949" s="2">
        <v>43573</v>
      </c>
      <c r="N949" s="1" t="s">
        <v>186</v>
      </c>
      <c r="O949" s="1" t="s">
        <v>184</v>
      </c>
      <c r="P949" s="1" t="s">
        <v>171</v>
      </c>
      <c r="Q949" s="2">
        <v>43852</v>
      </c>
    </row>
    <row r="950" spans="1:17" x14ac:dyDescent="0.25">
      <c r="A950" s="1" t="s">
        <v>276</v>
      </c>
      <c r="B950" s="8" t="s">
        <v>688</v>
      </c>
      <c r="C950" s="1" t="s">
        <v>167</v>
      </c>
      <c r="D950" s="2">
        <v>43524</v>
      </c>
      <c r="E950" s="2">
        <v>43888</v>
      </c>
      <c r="F950" s="1" t="s">
        <v>19</v>
      </c>
      <c r="G950">
        <v>10</v>
      </c>
      <c r="H950" s="1" t="s">
        <v>65</v>
      </c>
      <c r="I950" s="1" t="s">
        <v>17</v>
      </c>
      <c r="J950" s="1" t="s">
        <v>18</v>
      </c>
      <c r="K950" s="1" t="s">
        <v>168</v>
      </c>
      <c r="L950">
        <v>6903.45</v>
      </c>
      <c r="M950" s="2">
        <v>43615</v>
      </c>
      <c r="N950" s="1" t="s">
        <v>186</v>
      </c>
      <c r="O950" s="1" t="s">
        <v>184</v>
      </c>
      <c r="P950" s="1" t="s">
        <v>171</v>
      </c>
      <c r="Q950" s="2">
        <v>43852</v>
      </c>
    </row>
    <row r="951" spans="1:17" x14ac:dyDescent="0.25">
      <c r="A951" s="1" t="s">
        <v>278</v>
      </c>
      <c r="B951" s="8" t="s">
        <v>688</v>
      </c>
      <c r="C951" s="1" t="s">
        <v>167</v>
      </c>
      <c r="D951" s="2">
        <v>43524</v>
      </c>
      <c r="E951" s="2">
        <v>43888</v>
      </c>
      <c r="F951" s="1" t="s">
        <v>19</v>
      </c>
      <c r="G951">
        <v>10</v>
      </c>
      <c r="H951" s="1" t="s">
        <v>65</v>
      </c>
      <c r="I951" s="1" t="s">
        <v>17</v>
      </c>
      <c r="J951" s="1" t="s">
        <v>18</v>
      </c>
      <c r="K951" s="1" t="s">
        <v>168</v>
      </c>
      <c r="L951">
        <v>399.23</v>
      </c>
      <c r="M951" s="2">
        <v>43637</v>
      </c>
      <c r="N951" s="1" t="s">
        <v>186</v>
      </c>
      <c r="O951" s="1" t="s">
        <v>184</v>
      </c>
      <c r="P951" s="1" t="s">
        <v>171</v>
      </c>
      <c r="Q951" s="2">
        <v>43852</v>
      </c>
    </row>
    <row r="952" spans="1:17" x14ac:dyDescent="0.25">
      <c r="A952" s="1" t="s">
        <v>279</v>
      </c>
      <c r="B952" s="8" t="s">
        <v>688</v>
      </c>
      <c r="C952" s="1" t="s">
        <v>167</v>
      </c>
      <c r="D952" s="2">
        <v>43524</v>
      </c>
      <c r="E952" s="2">
        <v>43888</v>
      </c>
      <c r="F952" s="1" t="s">
        <v>19</v>
      </c>
      <c r="G952">
        <v>10</v>
      </c>
      <c r="H952" s="1" t="s">
        <v>65</v>
      </c>
      <c r="I952" s="1" t="s">
        <v>17</v>
      </c>
      <c r="J952" s="1" t="s">
        <v>18</v>
      </c>
      <c r="K952" s="1" t="s">
        <v>168</v>
      </c>
      <c r="L952">
        <v>6259.35</v>
      </c>
      <c r="M952" s="2">
        <v>43637</v>
      </c>
      <c r="N952" s="1" t="s">
        <v>186</v>
      </c>
      <c r="O952" s="1" t="s">
        <v>184</v>
      </c>
      <c r="P952" s="1" t="s">
        <v>171</v>
      </c>
      <c r="Q952" s="2">
        <v>43852</v>
      </c>
    </row>
    <row r="953" spans="1:17" x14ac:dyDescent="0.25">
      <c r="A953" s="1" t="s">
        <v>281</v>
      </c>
      <c r="B953" s="8" t="s">
        <v>688</v>
      </c>
      <c r="C953" s="1" t="s">
        <v>167</v>
      </c>
      <c r="D953" s="2">
        <v>43524</v>
      </c>
      <c r="E953" s="2">
        <v>43888</v>
      </c>
      <c r="F953" s="1" t="s">
        <v>19</v>
      </c>
      <c r="G953">
        <v>10</v>
      </c>
      <c r="H953" s="1" t="s">
        <v>65</v>
      </c>
      <c r="I953" s="1" t="s">
        <v>17</v>
      </c>
      <c r="J953" s="1" t="s">
        <v>18</v>
      </c>
      <c r="K953" s="1" t="s">
        <v>168</v>
      </c>
      <c r="L953">
        <v>7110.45</v>
      </c>
      <c r="M953" s="2">
        <v>43675</v>
      </c>
      <c r="N953" s="1" t="s">
        <v>186</v>
      </c>
      <c r="O953" s="1" t="s">
        <v>184</v>
      </c>
      <c r="P953" s="1" t="s">
        <v>171</v>
      </c>
      <c r="Q953" s="2">
        <v>43852</v>
      </c>
    </row>
    <row r="954" spans="1:17" x14ac:dyDescent="0.25">
      <c r="A954" s="1" t="s">
        <v>283</v>
      </c>
      <c r="B954" s="8" t="s">
        <v>688</v>
      </c>
      <c r="C954" s="1" t="s">
        <v>167</v>
      </c>
      <c r="D954" s="2">
        <v>43524</v>
      </c>
      <c r="E954" s="2">
        <v>43888</v>
      </c>
      <c r="F954" s="1" t="s">
        <v>19</v>
      </c>
      <c r="G954">
        <v>10</v>
      </c>
      <c r="H954" s="1" t="s">
        <v>65</v>
      </c>
      <c r="I954" s="1" t="s">
        <v>17</v>
      </c>
      <c r="J954" s="1" t="s">
        <v>18</v>
      </c>
      <c r="K954" s="1" t="s">
        <v>168</v>
      </c>
      <c r="L954">
        <v>5501.03</v>
      </c>
      <c r="M954" s="2">
        <v>43759</v>
      </c>
      <c r="N954" s="1" t="s">
        <v>186</v>
      </c>
      <c r="O954" s="1" t="s">
        <v>184</v>
      </c>
      <c r="P954" s="1" t="s">
        <v>171</v>
      </c>
      <c r="Q954" s="2">
        <v>43852</v>
      </c>
    </row>
    <row r="955" spans="1:17" x14ac:dyDescent="0.25">
      <c r="A955" s="1" t="s">
        <v>285</v>
      </c>
      <c r="B955" s="8" t="s">
        <v>689</v>
      </c>
      <c r="C955" s="1" t="s">
        <v>167</v>
      </c>
      <c r="D955" s="2">
        <v>43777</v>
      </c>
      <c r="E955" s="2">
        <v>44142</v>
      </c>
      <c r="F955" s="1" t="s">
        <v>19</v>
      </c>
      <c r="G955">
        <v>10</v>
      </c>
      <c r="H955" s="1" t="s">
        <v>65</v>
      </c>
      <c r="I955" s="1" t="s">
        <v>17</v>
      </c>
      <c r="J955" s="1" t="s">
        <v>18</v>
      </c>
      <c r="K955" s="1" t="s">
        <v>168</v>
      </c>
      <c r="L955">
        <v>24311.1</v>
      </c>
      <c r="M955" s="2">
        <v>43777</v>
      </c>
      <c r="N955" s="1" t="s">
        <v>169</v>
      </c>
      <c r="O955" s="1" t="s">
        <v>170</v>
      </c>
      <c r="P955" s="1" t="s">
        <v>171</v>
      </c>
      <c r="Q955" s="2">
        <v>43852</v>
      </c>
    </row>
    <row r="956" spans="1:17" x14ac:dyDescent="0.25">
      <c r="A956" s="1" t="s">
        <v>287</v>
      </c>
      <c r="B956" s="8">
        <v>3.1242012736917002E+18</v>
      </c>
      <c r="C956" s="1" t="s">
        <v>167</v>
      </c>
      <c r="D956" s="2">
        <v>43312</v>
      </c>
      <c r="E956" s="2">
        <v>43647</v>
      </c>
      <c r="F956" s="1" t="s">
        <v>40</v>
      </c>
      <c r="G956">
        <v>3</v>
      </c>
      <c r="H956" s="1" t="s">
        <v>15</v>
      </c>
      <c r="I956" s="1" t="s">
        <v>17</v>
      </c>
      <c r="J956" s="1" t="s">
        <v>202</v>
      </c>
      <c r="K956" s="1" t="s">
        <v>168</v>
      </c>
      <c r="L956">
        <v>42416.75</v>
      </c>
      <c r="M956" s="2">
        <v>43647</v>
      </c>
      <c r="N956" s="1" t="s">
        <v>169</v>
      </c>
      <c r="O956" s="1" t="s">
        <v>170</v>
      </c>
      <c r="P956" s="1" t="s">
        <v>171</v>
      </c>
      <c r="Q956" s="2">
        <v>43852</v>
      </c>
    </row>
    <row r="957" spans="1:17" x14ac:dyDescent="0.25">
      <c r="A957" s="1" t="s">
        <v>172</v>
      </c>
      <c r="B957" s="8">
        <v>0</v>
      </c>
      <c r="C957" s="1" t="s">
        <v>829</v>
      </c>
      <c r="D957" s="2" t="s">
        <v>829</v>
      </c>
      <c r="E957" s="2" t="s">
        <v>829</v>
      </c>
      <c r="F957" s="1" t="s">
        <v>829</v>
      </c>
      <c r="G957">
        <v>3</v>
      </c>
      <c r="H957" s="1" t="s">
        <v>690</v>
      </c>
      <c r="I957" s="1" t="s">
        <v>17</v>
      </c>
      <c r="J957" s="1" t="s">
        <v>107</v>
      </c>
      <c r="K957" s="1" t="s">
        <v>203</v>
      </c>
      <c r="L957">
        <v>139240</v>
      </c>
      <c r="M957" s="2">
        <v>43663</v>
      </c>
      <c r="N957" s="1" t="s">
        <v>691</v>
      </c>
      <c r="O957" s="1" t="s">
        <v>829</v>
      </c>
      <c r="P957" s="1" t="s">
        <v>171</v>
      </c>
      <c r="Q957" s="2" t="s">
        <v>829</v>
      </c>
    </row>
    <row r="958" spans="1:17" x14ac:dyDescent="0.25">
      <c r="A958" s="1" t="s">
        <v>175</v>
      </c>
      <c r="B958" s="8">
        <v>0</v>
      </c>
      <c r="C958" s="1" t="s">
        <v>829</v>
      </c>
      <c r="D958" s="2" t="s">
        <v>829</v>
      </c>
      <c r="E958" s="2" t="s">
        <v>829</v>
      </c>
      <c r="F958" s="1" t="s">
        <v>829</v>
      </c>
      <c r="G958">
        <v>3</v>
      </c>
      <c r="H958" s="1" t="s">
        <v>690</v>
      </c>
      <c r="I958" s="1" t="s">
        <v>17</v>
      </c>
      <c r="J958" s="1" t="s">
        <v>107</v>
      </c>
      <c r="K958" s="1" t="s">
        <v>203</v>
      </c>
      <c r="L958">
        <v>139240</v>
      </c>
      <c r="M958" s="2">
        <v>43486</v>
      </c>
      <c r="N958" s="1" t="s">
        <v>691</v>
      </c>
      <c r="O958" s="1" t="s">
        <v>829</v>
      </c>
      <c r="P958" s="1" t="s">
        <v>171</v>
      </c>
      <c r="Q958" s="2" t="s">
        <v>829</v>
      </c>
    </row>
    <row r="959" spans="1:17" x14ac:dyDescent="0.25">
      <c r="A959" s="1" t="s">
        <v>178</v>
      </c>
      <c r="B959" s="8">
        <v>0</v>
      </c>
      <c r="C959" s="1" t="s">
        <v>829</v>
      </c>
      <c r="D959" s="2" t="s">
        <v>829</v>
      </c>
      <c r="E959" s="2" t="s">
        <v>829</v>
      </c>
      <c r="F959" s="1" t="s">
        <v>829</v>
      </c>
      <c r="G959">
        <v>1</v>
      </c>
      <c r="H959" s="1" t="s">
        <v>24</v>
      </c>
      <c r="I959" s="1" t="s">
        <v>17</v>
      </c>
      <c r="J959" s="1" t="s">
        <v>692</v>
      </c>
      <c r="K959" s="1" t="s">
        <v>168</v>
      </c>
      <c r="L959">
        <v>2200</v>
      </c>
      <c r="M959" s="2">
        <v>43819</v>
      </c>
      <c r="N959" s="1" t="s">
        <v>691</v>
      </c>
      <c r="O959" s="1" t="s">
        <v>829</v>
      </c>
      <c r="P959" s="1" t="s">
        <v>171</v>
      </c>
      <c r="Q959" s="2" t="s">
        <v>829</v>
      </c>
    </row>
    <row r="960" spans="1:17" x14ac:dyDescent="0.25">
      <c r="A960" s="1" t="s">
        <v>179</v>
      </c>
      <c r="B960" s="8">
        <v>0</v>
      </c>
      <c r="C960" s="1" t="s">
        <v>829</v>
      </c>
      <c r="D960" s="2" t="s">
        <v>829</v>
      </c>
      <c r="E960" s="2" t="s">
        <v>829</v>
      </c>
      <c r="F960" s="1" t="s">
        <v>829</v>
      </c>
      <c r="G960">
        <v>1</v>
      </c>
      <c r="H960" s="1" t="s">
        <v>24</v>
      </c>
      <c r="I960" s="1" t="s">
        <v>17</v>
      </c>
      <c r="J960" s="1" t="s">
        <v>692</v>
      </c>
      <c r="K960" s="1" t="s">
        <v>168</v>
      </c>
      <c r="L960">
        <v>4500</v>
      </c>
      <c r="M960" s="2">
        <v>43490</v>
      </c>
      <c r="N960" s="1" t="s">
        <v>691</v>
      </c>
      <c r="O960" s="1" t="s">
        <v>829</v>
      </c>
      <c r="P960" s="1" t="s">
        <v>171</v>
      </c>
      <c r="Q960" s="2" t="s">
        <v>829</v>
      </c>
    </row>
    <row r="961" spans="1:17" x14ac:dyDescent="0.25">
      <c r="A961" s="1" t="s">
        <v>180</v>
      </c>
      <c r="B961" s="8">
        <v>0</v>
      </c>
      <c r="C961" s="1" t="s">
        <v>829</v>
      </c>
      <c r="D961" s="2" t="s">
        <v>829</v>
      </c>
      <c r="E961" s="2" t="s">
        <v>829</v>
      </c>
      <c r="F961" s="1" t="s">
        <v>829</v>
      </c>
      <c r="G961">
        <v>3</v>
      </c>
      <c r="H961" s="1" t="s">
        <v>690</v>
      </c>
      <c r="I961" s="1" t="s">
        <v>17</v>
      </c>
      <c r="J961" s="1" t="s">
        <v>107</v>
      </c>
      <c r="K961" s="1" t="s">
        <v>203</v>
      </c>
      <c r="L961">
        <v>118000</v>
      </c>
      <c r="M961" s="2">
        <v>43539</v>
      </c>
      <c r="N961" s="1" t="s">
        <v>691</v>
      </c>
      <c r="O961" s="1" t="s">
        <v>829</v>
      </c>
      <c r="P961" s="1" t="s">
        <v>171</v>
      </c>
      <c r="Q961" s="2" t="s">
        <v>829</v>
      </c>
    </row>
    <row r="962" spans="1:17" x14ac:dyDescent="0.25">
      <c r="A962" s="1" t="s">
        <v>182</v>
      </c>
      <c r="B962" s="8">
        <v>0</v>
      </c>
      <c r="C962" s="1" t="s">
        <v>829</v>
      </c>
      <c r="D962" s="2" t="s">
        <v>829</v>
      </c>
      <c r="E962" s="2" t="s">
        <v>829</v>
      </c>
      <c r="F962" s="1" t="s">
        <v>829</v>
      </c>
      <c r="G962">
        <v>1</v>
      </c>
      <c r="H962" s="1" t="s">
        <v>24</v>
      </c>
      <c r="I962" s="1" t="s">
        <v>17</v>
      </c>
      <c r="J962" s="1" t="s">
        <v>692</v>
      </c>
      <c r="K962" s="1" t="s">
        <v>168</v>
      </c>
      <c r="L962">
        <v>2800</v>
      </c>
      <c r="M962" s="2">
        <v>43613</v>
      </c>
      <c r="N962" s="1" t="s">
        <v>691</v>
      </c>
      <c r="O962" s="1" t="s">
        <v>829</v>
      </c>
      <c r="P962" s="1" t="s">
        <v>171</v>
      </c>
      <c r="Q962" s="2" t="s">
        <v>829</v>
      </c>
    </row>
    <row r="963" spans="1:17" x14ac:dyDescent="0.25">
      <c r="A963" s="1" t="s">
        <v>185</v>
      </c>
      <c r="B963" s="8">
        <v>0</v>
      </c>
      <c r="C963" s="1" t="s">
        <v>829</v>
      </c>
      <c r="D963" s="2" t="s">
        <v>829</v>
      </c>
      <c r="E963" s="2" t="s">
        <v>829</v>
      </c>
      <c r="F963" s="1" t="s">
        <v>829</v>
      </c>
      <c r="G963">
        <v>1</v>
      </c>
      <c r="H963" s="1" t="s">
        <v>24</v>
      </c>
      <c r="I963" s="1" t="s">
        <v>17</v>
      </c>
      <c r="J963" s="1" t="s">
        <v>692</v>
      </c>
      <c r="K963" s="1" t="s">
        <v>168</v>
      </c>
      <c r="L963">
        <v>3241</v>
      </c>
      <c r="M963" s="2">
        <v>43490</v>
      </c>
      <c r="N963" s="1" t="s">
        <v>691</v>
      </c>
      <c r="O963" s="1" t="s">
        <v>829</v>
      </c>
      <c r="P963" s="1" t="s">
        <v>171</v>
      </c>
      <c r="Q963" s="2" t="s">
        <v>829</v>
      </c>
    </row>
    <row r="964" spans="1:17" x14ac:dyDescent="0.25">
      <c r="A964" s="1" t="s">
        <v>187</v>
      </c>
      <c r="B964" s="8">
        <v>0</v>
      </c>
      <c r="C964" s="1" t="s">
        <v>829</v>
      </c>
      <c r="D964" s="2" t="s">
        <v>829</v>
      </c>
      <c r="E964" s="2" t="s">
        <v>829</v>
      </c>
      <c r="F964" s="1" t="s">
        <v>829</v>
      </c>
      <c r="G964">
        <v>2</v>
      </c>
      <c r="H964" s="1" t="s">
        <v>173</v>
      </c>
      <c r="I964" s="1" t="s">
        <v>17</v>
      </c>
      <c r="J964" s="1" t="s">
        <v>40</v>
      </c>
      <c r="K964" s="1" t="s">
        <v>174</v>
      </c>
      <c r="L964">
        <v>100000</v>
      </c>
      <c r="M964" s="2">
        <v>43565</v>
      </c>
      <c r="N964" s="1" t="s">
        <v>691</v>
      </c>
      <c r="O964" s="1" t="s">
        <v>829</v>
      </c>
      <c r="P964" s="1" t="s">
        <v>171</v>
      </c>
      <c r="Q964" s="2" t="s">
        <v>829</v>
      </c>
    </row>
    <row r="965" spans="1:17" x14ac:dyDescent="0.25">
      <c r="A965" s="1" t="s">
        <v>188</v>
      </c>
      <c r="B965" s="8">
        <v>0</v>
      </c>
      <c r="C965" s="1" t="s">
        <v>829</v>
      </c>
      <c r="D965" s="2" t="s">
        <v>829</v>
      </c>
      <c r="E965" s="2" t="s">
        <v>829</v>
      </c>
      <c r="F965" s="1" t="s">
        <v>829</v>
      </c>
      <c r="G965">
        <v>1</v>
      </c>
      <c r="H965" s="1" t="s">
        <v>24</v>
      </c>
      <c r="I965" s="1" t="s">
        <v>17</v>
      </c>
      <c r="J965" s="1" t="s">
        <v>692</v>
      </c>
      <c r="K965" s="1" t="s">
        <v>168</v>
      </c>
      <c r="L965">
        <v>5310</v>
      </c>
      <c r="M965" s="2">
        <v>43805</v>
      </c>
      <c r="N965" s="1" t="s">
        <v>691</v>
      </c>
      <c r="O965" s="1" t="s">
        <v>829</v>
      </c>
      <c r="P965" s="1" t="s">
        <v>171</v>
      </c>
      <c r="Q965" s="2" t="s">
        <v>829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1A6CA-8372-4ECB-90B0-49E6DB082839}">
  <dimension ref="A1:Q956"/>
  <sheetViews>
    <sheetView topLeftCell="F1" workbookViewId="0">
      <selection activeCell="M1" sqref="M1"/>
    </sheetView>
  </sheetViews>
  <sheetFormatPr defaultRowHeight="15" x14ac:dyDescent="0.25"/>
  <cols>
    <col min="1" max="1" width="16.5" customWidth="1"/>
    <col min="2" max="2" width="64.125" customWidth="1"/>
    <col min="3" max="3" width="14.875" customWidth="1"/>
    <col min="4" max="4" width="18.75" customWidth="1"/>
    <col min="5" max="5" width="18.125" customWidth="1"/>
    <col min="6" max="6" width="18" customWidth="1"/>
    <col min="7" max="7" width="16.5" customWidth="1"/>
    <col min="8" max="8" width="19.75" customWidth="1"/>
    <col min="9" max="9" width="15.5" customWidth="1"/>
    <col min="10" max="10" width="34.25" customWidth="1"/>
    <col min="11" max="11" width="15" customWidth="1"/>
    <col min="12" max="12" width="11" customWidth="1"/>
    <col min="13" max="13" width="19.5" customWidth="1"/>
    <col min="14" max="14" width="27" customWidth="1"/>
    <col min="15" max="15" width="17" customWidth="1"/>
    <col min="16" max="16" width="39.125" customWidth="1"/>
    <col min="17" max="18" width="20.125" customWidth="1"/>
  </cols>
  <sheetData>
    <row r="1" spans="1:17" x14ac:dyDescent="0.25">
      <c r="A1" t="s">
        <v>150</v>
      </c>
      <c r="B1" t="s">
        <v>151</v>
      </c>
      <c r="C1" t="s">
        <v>152</v>
      </c>
      <c r="D1" t="s">
        <v>153</v>
      </c>
      <c r="E1" t="s">
        <v>154</v>
      </c>
      <c r="F1" t="s">
        <v>10</v>
      </c>
      <c r="G1" t="s">
        <v>155</v>
      </c>
      <c r="H1" t="s">
        <v>3</v>
      </c>
      <c r="I1" t="s">
        <v>156</v>
      </c>
      <c r="J1" t="s">
        <v>157</v>
      </c>
      <c r="K1" t="s">
        <v>158</v>
      </c>
      <c r="L1" t="s">
        <v>159</v>
      </c>
      <c r="M1" t="s">
        <v>160</v>
      </c>
      <c r="N1" t="s">
        <v>161</v>
      </c>
      <c r="O1" t="s">
        <v>162</v>
      </c>
      <c r="P1" t="s">
        <v>163</v>
      </c>
      <c r="Q1" t="s">
        <v>164</v>
      </c>
    </row>
    <row r="2" spans="1:17" x14ac:dyDescent="0.25">
      <c r="A2" s="1" t="s">
        <v>165</v>
      </c>
      <c r="B2" s="8" t="s">
        <v>166</v>
      </c>
      <c r="C2" s="1" t="s">
        <v>167</v>
      </c>
      <c r="D2" s="2">
        <v>43209</v>
      </c>
      <c r="E2" s="2">
        <v>43573</v>
      </c>
      <c r="F2" s="1" t="s">
        <v>28</v>
      </c>
      <c r="G2">
        <v>1</v>
      </c>
      <c r="H2" s="1" t="s">
        <v>24</v>
      </c>
      <c r="I2" s="1" t="s">
        <v>17</v>
      </c>
      <c r="J2" s="1" t="s">
        <v>28</v>
      </c>
      <c r="K2" s="1" t="s">
        <v>168</v>
      </c>
      <c r="L2">
        <v>32186.720000000001</v>
      </c>
      <c r="M2" s="2">
        <v>43209</v>
      </c>
      <c r="N2" s="1" t="s">
        <v>169</v>
      </c>
      <c r="O2" s="1" t="s">
        <v>170</v>
      </c>
      <c r="P2" s="1" t="s">
        <v>171</v>
      </c>
      <c r="Q2" s="2">
        <v>43852</v>
      </c>
    </row>
    <row r="3" spans="1:17" x14ac:dyDescent="0.25">
      <c r="A3" s="1" t="s">
        <v>172</v>
      </c>
      <c r="B3" s="8">
        <v>2.4142027811737001E+18</v>
      </c>
      <c r="C3" s="1" t="s">
        <v>167</v>
      </c>
      <c r="D3" s="2">
        <v>43586</v>
      </c>
      <c r="E3" s="2">
        <v>43951</v>
      </c>
      <c r="F3" s="1" t="s">
        <v>28</v>
      </c>
      <c r="G3">
        <v>2</v>
      </c>
      <c r="H3" s="1" t="s">
        <v>173</v>
      </c>
      <c r="I3" s="1" t="s">
        <v>17</v>
      </c>
      <c r="J3" s="1" t="s">
        <v>28</v>
      </c>
      <c r="K3" s="1" t="s">
        <v>174</v>
      </c>
      <c r="L3">
        <v>23590.71</v>
      </c>
      <c r="M3" s="2">
        <v>43586</v>
      </c>
      <c r="N3" s="1" t="s">
        <v>169</v>
      </c>
      <c r="O3" s="1" t="s">
        <v>170</v>
      </c>
      <c r="P3" s="1" t="s">
        <v>171</v>
      </c>
      <c r="Q3" s="2">
        <v>43852</v>
      </c>
    </row>
    <row r="4" spans="1:17" x14ac:dyDescent="0.25">
      <c r="A4" s="1" t="s">
        <v>175</v>
      </c>
      <c r="B4" s="8" t="s">
        <v>176</v>
      </c>
      <c r="C4" s="1" t="s">
        <v>177</v>
      </c>
      <c r="D4" s="2">
        <v>43356</v>
      </c>
      <c r="E4" s="2">
        <v>43720</v>
      </c>
      <c r="F4" s="1" t="s">
        <v>95</v>
      </c>
      <c r="G4">
        <v>1</v>
      </c>
      <c r="H4" s="1" t="s">
        <v>24</v>
      </c>
      <c r="I4" s="1" t="s">
        <v>17</v>
      </c>
      <c r="J4" s="1" t="s">
        <v>107</v>
      </c>
      <c r="K4" s="1" t="s">
        <v>168</v>
      </c>
      <c r="L4">
        <v>4611.96</v>
      </c>
      <c r="M4" s="2">
        <v>43356</v>
      </c>
      <c r="N4" s="1" t="s">
        <v>169</v>
      </c>
      <c r="O4" s="1" t="s">
        <v>170</v>
      </c>
      <c r="P4" s="1" t="s">
        <v>171</v>
      </c>
      <c r="Q4" s="2">
        <v>43852</v>
      </c>
    </row>
    <row r="5" spans="1:17" x14ac:dyDescent="0.25">
      <c r="A5" s="1" t="s">
        <v>178</v>
      </c>
      <c r="B5" s="8">
        <v>12139156</v>
      </c>
      <c r="C5" s="1" t="s">
        <v>167</v>
      </c>
      <c r="D5" s="2">
        <v>43721</v>
      </c>
      <c r="E5" s="2">
        <v>44086</v>
      </c>
      <c r="F5" s="1" t="s">
        <v>95</v>
      </c>
      <c r="G5">
        <v>1</v>
      </c>
      <c r="H5" s="1" t="s">
        <v>24</v>
      </c>
      <c r="I5" s="1" t="s">
        <v>17</v>
      </c>
      <c r="J5" s="1" t="s">
        <v>107</v>
      </c>
      <c r="K5" s="1" t="s">
        <v>168</v>
      </c>
      <c r="L5">
        <v>4975.41</v>
      </c>
      <c r="M5" s="2">
        <v>43721</v>
      </c>
      <c r="N5" s="1" t="s">
        <v>169</v>
      </c>
      <c r="O5" s="1" t="s">
        <v>168</v>
      </c>
      <c r="P5" s="1" t="s">
        <v>171</v>
      </c>
      <c r="Q5" s="2">
        <v>43852</v>
      </c>
    </row>
    <row r="6" spans="1:17" x14ac:dyDescent="0.25">
      <c r="A6" s="1" t="s">
        <v>179</v>
      </c>
      <c r="B6" s="8">
        <v>2200090892</v>
      </c>
      <c r="C6" s="1" t="s">
        <v>167</v>
      </c>
      <c r="D6" s="2">
        <v>43410</v>
      </c>
      <c r="E6" s="2">
        <v>43774</v>
      </c>
      <c r="F6" s="1" t="s">
        <v>36</v>
      </c>
      <c r="G6">
        <v>1</v>
      </c>
      <c r="H6" s="1" t="s">
        <v>24</v>
      </c>
      <c r="I6" s="1" t="s">
        <v>17</v>
      </c>
      <c r="J6" s="1" t="s">
        <v>40</v>
      </c>
      <c r="K6" s="1" t="s">
        <v>168</v>
      </c>
      <c r="L6">
        <v>1198.8800000000001</v>
      </c>
      <c r="M6" s="2">
        <v>43410</v>
      </c>
      <c r="N6" s="1" t="s">
        <v>169</v>
      </c>
      <c r="O6" s="1" t="s">
        <v>170</v>
      </c>
      <c r="P6" s="1" t="s">
        <v>171</v>
      </c>
      <c r="Q6" s="2">
        <v>43852</v>
      </c>
    </row>
    <row r="7" spans="1:17" x14ac:dyDescent="0.25">
      <c r="A7" s="1" t="s">
        <v>180</v>
      </c>
      <c r="B7" s="8" t="s">
        <v>181</v>
      </c>
      <c r="C7" s="1" t="s">
        <v>167</v>
      </c>
      <c r="D7" s="2">
        <v>43497</v>
      </c>
      <c r="E7" s="2">
        <v>43861</v>
      </c>
      <c r="F7" s="1" t="s">
        <v>19</v>
      </c>
      <c r="G7">
        <v>10</v>
      </c>
      <c r="H7" s="1" t="s">
        <v>65</v>
      </c>
      <c r="I7" s="1" t="s">
        <v>17</v>
      </c>
      <c r="J7" s="1" t="s">
        <v>18</v>
      </c>
      <c r="K7" s="1" t="s">
        <v>168</v>
      </c>
      <c r="L7">
        <v>1825.43</v>
      </c>
      <c r="M7" s="2">
        <v>43497</v>
      </c>
      <c r="N7" s="1" t="s">
        <v>169</v>
      </c>
      <c r="O7" s="1" t="s">
        <v>170</v>
      </c>
      <c r="P7" s="1" t="s">
        <v>171</v>
      </c>
      <c r="Q7" s="2">
        <v>43852</v>
      </c>
    </row>
    <row r="8" spans="1:17" x14ac:dyDescent="0.25">
      <c r="A8" s="1" t="s">
        <v>182</v>
      </c>
      <c r="B8" s="8" t="s">
        <v>183</v>
      </c>
      <c r="C8" s="1" t="s">
        <v>167</v>
      </c>
      <c r="D8" s="2">
        <v>43641</v>
      </c>
      <c r="E8" s="2">
        <v>44006</v>
      </c>
      <c r="F8" s="1" t="s">
        <v>19</v>
      </c>
      <c r="G8">
        <v>2</v>
      </c>
      <c r="H8" s="1" t="s">
        <v>173</v>
      </c>
      <c r="I8" s="1" t="s">
        <v>17</v>
      </c>
      <c r="J8" s="1" t="s">
        <v>18</v>
      </c>
      <c r="K8" s="1" t="s">
        <v>174</v>
      </c>
      <c r="L8">
        <v>79833.600000000006</v>
      </c>
      <c r="M8" s="2">
        <v>43641</v>
      </c>
      <c r="N8" s="1" t="s">
        <v>169</v>
      </c>
      <c r="O8" s="1" t="s">
        <v>184</v>
      </c>
      <c r="P8" s="1" t="s">
        <v>171</v>
      </c>
      <c r="Q8" s="2">
        <v>43852</v>
      </c>
    </row>
    <row r="9" spans="1:17" x14ac:dyDescent="0.25">
      <c r="A9" s="1" t="s">
        <v>185</v>
      </c>
      <c r="B9" s="8" t="s">
        <v>183</v>
      </c>
      <c r="C9" s="1" t="s">
        <v>167</v>
      </c>
      <c r="D9" s="2">
        <v>43641</v>
      </c>
      <c r="E9" s="2">
        <v>44006</v>
      </c>
      <c r="F9" s="1" t="s">
        <v>19</v>
      </c>
      <c r="G9">
        <v>2</v>
      </c>
      <c r="H9" s="1" t="s">
        <v>173</v>
      </c>
      <c r="I9" s="1" t="s">
        <v>17</v>
      </c>
      <c r="J9" s="1" t="s">
        <v>18</v>
      </c>
      <c r="K9" s="1" t="s">
        <v>174</v>
      </c>
      <c r="L9">
        <v>11435.86</v>
      </c>
      <c r="M9" s="2">
        <v>43679</v>
      </c>
      <c r="N9" s="1" t="s">
        <v>186</v>
      </c>
      <c r="O9" s="1" t="s">
        <v>184</v>
      </c>
      <c r="P9" s="1" t="s">
        <v>171</v>
      </c>
      <c r="Q9" s="2">
        <v>43852</v>
      </c>
    </row>
    <row r="10" spans="1:17" x14ac:dyDescent="0.25">
      <c r="A10" s="1" t="s">
        <v>187</v>
      </c>
      <c r="B10" s="8">
        <v>2250010276</v>
      </c>
      <c r="C10" s="1" t="s">
        <v>167</v>
      </c>
      <c r="D10" s="2">
        <v>43215</v>
      </c>
      <c r="E10" s="2">
        <v>43579</v>
      </c>
      <c r="F10" s="1" t="s">
        <v>36</v>
      </c>
      <c r="G10">
        <v>1</v>
      </c>
      <c r="H10" s="1" t="s">
        <v>24</v>
      </c>
      <c r="I10" s="1" t="s">
        <v>17</v>
      </c>
      <c r="J10" s="1" t="s">
        <v>18</v>
      </c>
      <c r="K10" s="1" t="s">
        <v>168</v>
      </c>
      <c r="L10">
        <v>847.38</v>
      </c>
      <c r="M10" s="2">
        <v>43215</v>
      </c>
      <c r="N10" s="1" t="s">
        <v>169</v>
      </c>
      <c r="O10" s="1" t="s">
        <v>170</v>
      </c>
      <c r="P10" s="1" t="s">
        <v>171</v>
      </c>
      <c r="Q10" s="2">
        <v>43852</v>
      </c>
    </row>
    <row r="11" spans="1:17" x14ac:dyDescent="0.25">
      <c r="A11" s="1" t="s">
        <v>188</v>
      </c>
      <c r="B11" s="8" t="s">
        <v>189</v>
      </c>
      <c r="C11" s="1" t="s">
        <v>177</v>
      </c>
      <c r="D11" s="2">
        <v>43215</v>
      </c>
      <c r="E11" s="2">
        <v>43579</v>
      </c>
      <c r="F11" s="1" t="s">
        <v>28</v>
      </c>
      <c r="G11">
        <v>1</v>
      </c>
      <c r="H11" s="1" t="s">
        <v>24</v>
      </c>
      <c r="I11" s="1" t="s">
        <v>17</v>
      </c>
      <c r="J11" s="1" t="s">
        <v>28</v>
      </c>
      <c r="K11" s="1" t="s">
        <v>168</v>
      </c>
      <c r="L11">
        <v>9900</v>
      </c>
      <c r="M11" s="2">
        <v>43215</v>
      </c>
      <c r="N11" s="1" t="s">
        <v>169</v>
      </c>
      <c r="O11" s="1" t="s">
        <v>170</v>
      </c>
      <c r="P11" s="1" t="s">
        <v>171</v>
      </c>
      <c r="Q11" s="2">
        <v>43852</v>
      </c>
    </row>
    <row r="12" spans="1:17" x14ac:dyDescent="0.25">
      <c r="A12" s="1" t="s">
        <v>190</v>
      </c>
      <c r="B12" s="8" t="s">
        <v>191</v>
      </c>
      <c r="C12" s="1" t="s">
        <v>167</v>
      </c>
      <c r="D12" s="2">
        <v>43476</v>
      </c>
      <c r="E12" s="2">
        <v>43840</v>
      </c>
      <c r="F12" s="1" t="s">
        <v>28</v>
      </c>
      <c r="G12">
        <v>1</v>
      </c>
      <c r="H12" s="1" t="s">
        <v>24</v>
      </c>
      <c r="I12" s="1" t="s">
        <v>17</v>
      </c>
      <c r="J12" s="1" t="s">
        <v>28</v>
      </c>
      <c r="K12" s="1" t="s">
        <v>168</v>
      </c>
      <c r="L12">
        <v>8250</v>
      </c>
      <c r="M12" s="2">
        <v>43476</v>
      </c>
      <c r="N12" s="1" t="s">
        <v>169</v>
      </c>
      <c r="O12" s="1" t="s">
        <v>168</v>
      </c>
      <c r="P12" s="1" t="s">
        <v>171</v>
      </c>
      <c r="Q12" s="2">
        <v>43852</v>
      </c>
    </row>
    <row r="13" spans="1:17" x14ac:dyDescent="0.25">
      <c r="A13" s="1" t="s">
        <v>192</v>
      </c>
      <c r="B13" s="8">
        <v>91001900000001</v>
      </c>
      <c r="C13" s="1" t="s">
        <v>167</v>
      </c>
      <c r="D13" s="2">
        <v>43215</v>
      </c>
      <c r="E13" s="2">
        <v>43579</v>
      </c>
      <c r="F13" s="1" t="s">
        <v>95</v>
      </c>
      <c r="G13">
        <v>1</v>
      </c>
      <c r="H13" s="1" t="s">
        <v>24</v>
      </c>
      <c r="I13" s="1" t="s">
        <v>17</v>
      </c>
      <c r="J13" s="1" t="s">
        <v>94</v>
      </c>
      <c r="K13" s="1" t="s">
        <v>168</v>
      </c>
      <c r="L13">
        <v>4093.2</v>
      </c>
      <c r="M13" s="2">
        <v>43215</v>
      </c>
      <c r="N13" s="1" t="s">
        <v>169</v>
      </c>
      <c r="O13" s="1" t="s">
        <v>170</v>
      </c>
      <c r="P13" s="1" t="s">
        <v>171</v>
      </c>
      <c r="Q13" s="2">
        <v>43852</v>
      </c>
    </row>
    <row r="14" spans="1:17" x14ac:dyDescent="0.25">
      <c r="A14" s="1" t="s">
        <v>193</v>
      </c>
      <c r="B14" s="8">
        <v>2280062933</v>
      </c>
      <c r="C14" s="1" t="s">
        <v>167</v>
      </c>
      <c r="D14" s="2">
        <v>43605</v>
      </c>
      <c r="E14" s="2">
        <v>43970</v>
      </c>
      <c r="F14" s="1" t="s">
        <v>36</v>
      </c>
      <c r="G14">
        <v>1</v>
      </c>
      <c r="H14" s="1" t="s">
        <v>24</v>
      </c>
      <c r="I14" s="1" t="s">
        <v>17</v>
      </c>
      <c r="J14" s="1" t="s">
        <v>40</v>
      </c>
      <c r="K14" s="1" t="s">
        <v>168</v>
      </c>
      <c r="L14">
        <v>8117</v>
      </c>
      <c r="M14" s="2">
        <v>43850</v>
      </c>
      <c r="N14" s="1" t="s">
        <v>169</v>
      </c>
      <c r="O14" s="1" t="s">
        <v>168</v>
      </c>
      <c r="P14" s="1" t="s">
        <v>171</v>
      </c>
      <c r="Q14" s="2">
        <v>43852</v>
      </c>
    </row>
    <row r="15" spans="1:17" x14ac:dyDescent="0.25">
      <c r="A15" s="1" t="s">
        <v>194</v>
      </c>
      <c r="B15" s="8" t="s">
        <v>195</v>
      </c>
      <c r="C15" s="1" t="s">
        <v>177</v>
      </c>
      <c r="D15" s="2">
        <v>43240</v>
      </c>
      <c r="E15" s="2">
        <v>43604</v>
      </c>
      <c r="F15" s="1" t="s">
        <v>36</v>
      </c>
      <c r="G15">
        <v>1</v>
      </c>
      <c r="H15" s="1" t="s">
        <v>24</v>
      </c>
      <c r="I15" s="1" t="s">
        <v>17</v>
      </c>
      <c r="J15" s="1" t="s">
        <v>40</v>
      </c>
      <c r="K15" s="1" t="s">
        <v>168</v>
      </c>
      <c r="L15">
        <v>6101.25</v>
      </c>
      <c r="M15" s="2">
        <v>43240</v>
      </c>
      <c r="N15" s="1" t="s">
        <v>169</v>
      </c>
      <c r="O15" s="1" t="s">
        <v>170</v>
      </c>
      <c r="P15" s="1" t="s">
        <v>171</v>
      </c>
      <c r="Q15" s="2">
        <v>43852</v>
      </c>
    </row>
    <row r="16" spans="1:17" x14ac:dyDescent="0.25">
      <c r="A16" s="1" t="s">
        <v>196</v>
      </c>
      <c r="B16" s="8" t="s">
        <v>197</v>
      </c>
      <c r="C16" s="1" t="s">
        <v>167</v>
      </c>
      <c r="D16" s="2">
        <v>43263</v>
      </c>
      <c r="E16" s="2">
        <v>43627</v>
      </c>
      <c r="F16" s="1" t="s">
        <v>28</v>
      </c>
      <c r="G16">
        <v>9</v>
      </c>
      <c r="H16" s="1" t="s">
        <v>198</v>
      </c>
      <c r="I16" s="1" t="s">
        <v>17</v>
      </c>
      <c r="J16" s="1" t="s">
        <v>199</v>
      </c>
      <c r="K16" s="1" t="s">
        <v>168</v>
      </c>
      <c r="L16">
        <v>1980</v>
      </c>
      <c r="M16" s="2">
        <v>43263</v>
      </c>
      <c r="N16" s="1" t="s">
        <v>169</v>
      </c>
      <c r="O16" s="1" t="s">
        <v>184</v>
      </c>
      <c r="P16" s="1" t="s">
        <v>171</v>
      </c>
      <c r="Q16" s="2">
        <v>43852</v>
      </c>
    </row>
    <row r="17" spans="1:17" x14ac:dyDescent="0.25">
      <c r="A17" s="1" t="s">
        <v>200</v>
      </c>
      <c r="B17" s="8" t="s">
        <v>197</v>
      </c>
      <c r="C17" s="1" t="s">
        <v>167</v>
      </c>
      <c r="D17" s="2">
        <v>43263</v>
      </c>
      <c r="E17" s="2">
        <v>43627</v>
      </c>
      <c r="F17" s="1" t="s">
        <v>28</v>
      </c>
      <c r="G17">
        <v>9</v>
      </c>
      <c r="H17" s="1" t="s">
        <v>198</v>
      </c>
      <c r="I17" s="1" t="s">
        <v>17</v>
      </c>
      <c r="J17" s="1" t="s">
        <v>199</v>
      </c>
      <c r="K17" s="1" t="s">
        <v>168</v>
      </c>
      <c r="L17">
        <v>1980</v>
      </c>
      <c r="M17" s="2">
        <v>43475</v>
      </c>
      <c r="N17" s="1" t="s">
        <v>186</v>
      </c>
      <c r="O17" s="1" t="s">
        <v>184</v>
      </c>
      <c r="P17" s="1" t="s">
        <v>171</v>
      </c>
      <c r="Q17" s="2">
        <v>43852</v>
      </c>
    </row>
    <row r="18" spans="1:17" x14ac:dyDescent="0.25">
      <c r="A18" s="1" t="s">
        <v>201</v>
      </c>
      <c r="B18" s="8">
        <v>3.1142029634361999E+18</v>
      </c>
      <c r="C18" s="1" t="s">
        <v>167</v>
      </c>
      <c r="D18" s="2">
        <v>43703</v>
      </c>
      <c r="E18" s="2">
        <v>44068</v>
      </c>
      <c r="F18" s="1" t="s">
        <v>36</v>
      </c>
      <c r="G18">
        <v>3</v>
      </c>
      <c r="H18" s="1" t="s">
        <v>15</v>
      </c>
      <c r="I18" s="1" t="s">
        <v>17</v>
      </c>
      <c r="J18" s="1" t="s">
        <v>202</v>
      </c>
      <c r="K18" s="1" t="s">
        <v>203</v>
      </c>
      <c r="L18">
        <v>2089.25</v>
      </c>
      <c r="M18" s="2">
        <v>43703</v>
      </c>
      <c r="N18" s="1" t="s">
        <v>169</v>
      </c>
      <c r="O18" s="1" t="s">
        <v>170</v>
      </c>
      <c r="P18" s="1" t="s">
        <v>171</v>
      </c>
      <c r="Q18" s="2">
        <v>43852</v>
      </c>
    </row>
    <row r="19" spans="1:17" x14ac:dyDescent="0.25">
      <c r="A19" s="1" t="s">
        <v>204</v>
      </c>
      <c r="B19" s="8" t="s">
        <v>205</v>
      </c>
      <c r="C19" s="1" t="s">
        <v>167</v>
      </c>
      <c r="D19" s="2">
        <v>43466</v>
      </c>
      <c r="E19" s="2">
        <v>43830</v>
      </c>
      <c r="F19" s="1" t="s">
        <v>28</v>
      </c>
      <c r="G19">
        <v>3</v>
      </c>
      <c r="H19" s="1" t="s">
        <v>15</v>
      </c>
      <c r="I19" s="1" t="s">
        <v>17</v>
      </c>
      <c r="J19" s="1" t="s">
        <v>202</v>
      </c>
      <c r="K19" s="1" t="s">
        <v>203</v>
      </c>
      <c r="L19">
        <v>21768.61</v>
      </c>
      <c r="M19" s="2">
        <v>43466</v>
      </c>
      <c r="N19" s="1" t="s">
        <v>169</v>
      </c>
      <c r="O19" s="1" t="s">
        <v>170</v>
      </c>
      <c r="P19" s="1" t="s">
        <v>171</v>
      </c>
      <c r="Q19" s="2">
        <v>43852</v>
      </c>
    </row>
    <row r="20" spans="1:17" x14ac:dyDescent="0.25">
      <c r="A20" s="1" t="s">
        <v>206</v>
      </c>
      <c r="B20" s="8" t="s">
        <v>207</v>
      </c>
      <c r="C20" s="1" t="s">
        <v>167</v>
      </c>
      <c r="D20" s="2">
        <v>43466</v>
      </c>
      <c r="E20" s="2">
        <v>43830</v>
      </c>
      <c r="F20" s="1" t="s">
        <v>40</v>
      </c>
      <c r="G20">
        <v>3</v>
      </c>
      <c r="H20" s="1" t="s">
        <v>15</v>
      </c>
      <c r="I20" s="1" t="s">
        <v>17</v>
      </c>
      <c r="J20" s="1" t="s">
        <v>202</v>
      </c>
      <c r="K20" s="1" t="s">
        <v>203</v>
      </c>
      <c r="L20">
        <v>12019.2</v>
      </c>
      <c r="M20" s="2">
        <v>43466</v>
      </c>
      <c r="N20" s="1" t="s">
        <v>169</v>
      </c>
      <c r="O20" s="1" t="s">
        <v>170</v>
      </c>
      <c r="P20" s="1" t="s">
        <v>171</v>
      </c>
      <c r="Q20" s="2">
        <v>43852</v>
      </c>
    </row>
    <row r="21" spans="1:17" x14ac:dyDescent="0.25">
      <c r="A21" s="1" t="s">
        <v>208</v>
      </c>
      <c r="B21" s="8">
        <v>640002371</v>
      </c>
      <c r="C21" s="1" t="s">
        <v>167</v>
      </c>
      <c r="D21" s="2">
        <v>43191</v>
      </c>
      <c r="E21" s="2">
        <v>43555</v>
      </c>
      <c r="F21" s="1" t="s">
        <v>36</v>
      </c>
      <c r="G21">
        <v>3</v>
      </c>
      <c r="H21" s="1" t="s">
        <v>15</v>
      </c>
      <c r="I21" s="1" t="s">
        <v>17</v>
      </c>
      <c r="J21" s="1" t="s">
        <v>202</v>
      </c>
      <c r="K21" s="1" t="s">
        <v>168</v>
      </c>
      <c r="L21">
        <v>66937.72</v>
      </c>
      <c r="M21" s="2">
        <v>43191</v>
      </c>
      <c r="N21" s="1" t="s">
        <v>169</v>
      </c>
      <c r="O21" s="1" t="s">
        <v>170</v>
      </c>
      <c r="P21" s="1" t="s">
        <v>171</v>
      </c>
      <c r="Q21" s="2">
        <v>43852</v>
      </c>
    </row>
    <row r="22" spans="1:17" x14ac:dyDescent="0.25">
      <c r="A22" s="1" t="s">
        <v>209</v>
      </c>
      <c r="B22" s="8" t="s">
        <v>210</v>
      </c>
      <c r="C22" s="1" t="s">
        <v>167</v>
      </c>
      <c r="D22" s="2">
        <v>43231</v>
      </c>
      <c r="E22" s="2">
        <v>43595</v>
      </c>
      <c r="F22" s="1" t="s">
        <v>28</v>
      </c>
      <c r="G22">
        <v>3</v>
      </c>
      <c r="H22" s="1" t="s">
        <v>15</v>
      </c>
      <c r="I22" s="1" t="s">
        <v>17</v>
      </c>
      <c r="J22" s="1" t="s">
        <v>202</v>
      </c>
      <c r="K22" s="1" t="s">
        <v>168</v>
      </c>
      <c r="L22">
        <v>78374.84</v>
      </c>
      <c r="M22" s="2">
        <v>43231</v>
      </c>
      <c r="N22" s="1" t="s">
        <v>169</v>
      </c>
      <c r="O22" s="1" t="s">
        <v>170</v>
      </c>
      <c r="P22" s="1" t="s">
        <v>171</v>
      </c>
      <c r="Q22" s="2">
        <v>43852</v>
      </c>
    </row>
    <row r="23" spans="1:17" x14ac:dyDescent="0.25">
      <c r="A23" s="1" t="s">
        <v>211</v>
      </c>
      <c r="B23" s="8" t="s">
        <v>212</v>
      </c>
      <c r="C23" s="1" t="s">
        <v>177</v>
      </c>
      <c r="D23" s="2">
        <v>43191</v>
      </c>
      <c r="E23" s="2">
        <v>43555</v>
      </c>
      <c r="F23" s="1" t="s">
        <v>19</v>
      </c>
      <c r="G23">
        <v>10</v>
      </c>
      <c r="H23" s="1" t="s">
        <v>65</v>
      </c>
      <c r="I23" s="1" t="s">
        <v>17</v>
      </c>
      <c r="J23" s="1" t="s">
        <v>18</v>
      </c>
      <c r="K23" s="1" t="s">
        <v>168</v>
      </c>
      <c r="L23">
        <v>60000</v>
      </c>
      <c r="M23" s="2">
        <v>43191</v>
      </c>
      <c r="N23" s="1" t="s">
        <v>169</v>
      </c>
      <c r="O23" s="1" t="s">
        <v>170</v>
      </c>
      <c r="P23" s="1" t="s">
        <v>171</v>
      </c>
      <c r="Q23" s="2">
        <v>43852</v>
      </c>
    </row>
    <row r="24" spans="1:17" x14ac:dyDescent="0.25">
      <c r="A24" s="1" t="s">
        <v>213</v>
      </c>
      <c r="B24" s="8" t="s">
        <v>214</v>
      </c>
      <c r="C24" s="1" t="s">
        <v>167</v>
      </c>
      <c r="D24" s="2">
        <v>43556</v>
      </c>
      <c r="E24" s="2">
        <v>43921</v>
      </c>
      <c r="F24" s="1" t="s">
        <v>19</v>
      </c>
      <c r="G24">
        <v>10</v>
      </c>
      <c r="H24" s="1" t="s">
        <v>65</v>
      </c>
      <c r="I24" s="1" t="s">
        <v>17</v>
      </c>
      <c r="J24" s="1" t="s">
        <v>18</v>
      </c>
      <c r="K24" s="1" t="s">
        <v>168</v>
      </c>
      <c r="L24">
        <v>60000</v>
      </c>
      <c r="M24" s="2">
        <v>43556</v>
      </c>
      <c r="N24" s="1" t="s">
        <v>169</v>
      </c>
      <c r="O24" s="1" t="s">
        <v>168</v>
      </c>
      <c r="P24" s="1" t="s">
        <v>171</v>
      </c>
      <c r="Q24" s="2">
        <v>43852</v>
      </c>
    </row>
    <row r="25" spans="1:17" x14ac:dyDescent="0.25">
      <c r="A25" s="1" t="s">
        <v>215</v>
      </c>
      <c r="B25" s="8" t="s">
        <v>214</v>
      </c>
      <c r="C25" s="1" t="s">
        <v>167</v>
      </c>
      <c r="D25" s="2">
        <v>43556</v>
      </c>
      <c r="E25" s="2">
        <v>43921</v>
      </c>
      <c r="F25" s="1" t="s">
        <v>19</v>
      </c>
      <c r="G25">
        <v>10</v>
      </c>
      <c r="H25" s="1" t="s">
        <v>65</v>
      </c>
      <c r="I25" s="1" t="s">
        <v>17</v>
      </c>
      <c r="J25" s="1" t="s">
        <v>18</v>
      </c>
      <c r="K25" s="1" t="s">
        <v>168</v>
      </c>
      <c r="L25">
        <v>60000</v>
      </c>
      <c r="M25" s="2">
        <v>43556</v>
      </c>
      <c r="N25" s="1" t="s">
        <v>169</v>
      </c>
      <c r="O25" s="1" t="s">
        <v>168</v>
      </c>
      <c r="P25" s="1" t="s">
        <v>171</v>
      </c>
      <c r="Q25" s="2">
        <v>43852</v>
      </c>
    </row>
    <row r="26" spans="1:17" x14ac:dyDescent="0.25">
      <c r="A26" s="1" t="s">
        <v>216</v>
      </c>
      <c r="B26" s="8">
        <v>2250002346</v>
      </c>
      <c r="C26" s="1" t="s">
        <v>167</v>
      </c>
      <c r="D26" s="2">
        <v>43191</v>
      </c>
      <c r="E26" s="2">
        <v>43555</v>
      </c>
      <c r="F26" s="1" t="s">
        <v>36</v>
      </c>
      <c r="G26">
        <v>3</v>
      </c>
      <c r="H26" s="1" t="s">
        <v>15</v>
      </c>
      <c r="I26" s="1" t="s">
        <v>17</v>
      </c>
      <c r="J26" s="1" t="s">
        <v>202</v>
      </c>
      <c r="K26" s="1" t="s">
        <v>168</v>
      </c>
      <c r="L26">
        <v>4715.63</v>
      </c>
      <c r="M26" s="2">
        <v>43191</v>
      </c>
      <c r="N26" s="1" t="s">
        <v>169</v>
      </c>
      <c r="O26" s="1" t="s">
        <v>170</v>
      </c>
      <c r="P26" s="1" t="s">
        <v>171</v>
      </c>
      <c r="Q26" s="2">
        <v>43852</v>
      </c>
    </row>
    <row r="27" spans="1:17" x14ac:dyDescent="0.25">
      <c r="A27" s="1" t="s">
        <v>217</v>
      </c>
      <c r="B27" s="8">
        <v>3.1242014203059999E+18</v>
      </c>
      <c r="C27" s="1" t="s">
        <v>167</v>
      </c>
      <c r="D27" s="2">
        <v>43191</v>
      </c>
      <c r="E27" s="2">
        <v>43555</v>
      </c>
      <c r="F27" s="1" t="s">
        <v>40</v>
      </c>
      <c r="G27">
        <v>3</v>
      </c>
      <c r="H27" s="1" t="s">
        <v>15</v>
      </c>
      <c r="I27" s="1" t="s">
        <v>17</v>
      </c>
      <c r="J27" s="1" t="s">
        <v>202</v>
      </c>
      <c r="K27" s="1" t="s">
        <v>168</v>
      </c>
      <c r="L27">
        <v>22755.25</v>
      </c>
      <c r="M27" s="2">
        <v>43191</v>
      </c>
      <c r="N27" s="1" t="s">
        <v>169</v>
      </c>
      <c r="O27" s="1" t="s">
        <v>170</v>
      </c>
      <c r="P27" s="1" t="s">
        <v>171</v>
      </c>
      <c r="Q27" s="2">
        <v>43852</v>
      </c>
    </row>
    <row r="28" spans="1:17" x14ac:dyDescent="0.25">
      <c r="A28" s="1" t="s">
        <v>218</v>
      </c>
      <c r="B28" s="8" t="s">
        <v>219</v>
      </c>
      <c r="C28" s="1" t="s">
        <v>167</v>
      </c>
      <c r="D28" s="2">
        <v>43191</v>
      </c>
      <c r="E28" s="2">
        <v>43555</v>
      </c>
      <c r="F28" s="1" t="s">
        <v>40</v>
      </c>
      <c r="G28">
        <v>12</v>
      </c>
      <c r="H28" s="1" t="s">
        <v>51</v>
      </c>
      <c r="I28" s="1" t="s">
        <v>17</v>
      </c>
      <c r="J28" s="1" t="s">
        <v>202</v>
      </c>
      <c r="K28" s="1" t="s">
        <v>168</v>
      </c>
      <c r="L28">
        <v>26443.63</v>
      </c>
      <c r="M28" s="2">
        <v>43191</v>
      </c>
      <c r="N28" s="1" t="s">
        <v>169</v>
      </c>
      <c r="O28" s="1" t="s">
        <v>170</v>
      </c>
      <c r="P28" s="1" t="s">
        <v>171</v>
      </c>
      <c r="Q28" s="2">
        <v>43852</v>
      </c>
    </row>
    <row r="29" spans="1:17" x14ac:dyDescent="0.25">
      <c r="A29" s="1" t="s">
        <v>220</v>
      </c>
      <c r="B29" s="8" t="s">
        <v>221</v>
      </c>
      <c r="C29" s="1" t="s">
        <v>177</v>
      </c>
      <c r="D29" s="2">
        <v>43196</v>
      </c>
      <c r="E29" s="2">
        <v>43560</v>
      </c>
      <c r="F29" s="1" t="s">
        <v>28</v>
      </c>
      <c r="G29">
        <v>1</v>
      </c>
      <c r="H29" s="1" t="s">
        <v>24</v>
      </c>
      <c r="I29" s="1" t="s">
        <v>17</v>
      </c>
      <c r="J29" s="1" t="s">
        <v>28</v>
      </c>
      <c r="K29" s="1" t="s">
        <v>168</v>
      </c>
      <c r="L29">
        <v>49499.839999999997</v>
      </c>
      <c r="M29" s="2">
        <v>43196</v>
      </c>
      <c r="N29" s="1" t="s">
        <v>169</v>
      </c>
      <c r="O29" s="1" t="s">
        <v>184</v>
      </c>
      <c r="P29" s="1" t="s">
        <v>171</v>
      </c>
      <c r="Q29" s="2">
        <v>43852</v>
      </c>
    </row>
    <row r="30" spans="1:17" x14ac:dyDescent="0.25">
      <c r="A30" s="1" t="s">
        <v>222</v>
      </c>
      <c r="B30" s="8" t="s">
        <v>221</v>
      </c>
      <c r="C30" s="1" t="s">
        <v>177</v>
      </c>
      <c r="D30" s="2">
        <v>43196</v>
      </c>
      <c r="E30" s="2">
        <v>43560</v>
      </c>
      <c r="F30" s="1" t="s">
        <v>28</v>
      </c>
      <c r="G30">
        <v>1</v>
      </c>
      <c r="H30" s="1" t="s">
        <v>24</v>
      </c>
      <c r="I30" s="1" t="s">
        <v>17</v>
      </c>
      <c r="J30" s="1" t="s">
        <v>28</v>
      </c>
      <c r="K30" s="1" t="s">
        <v>168</v>
      </c>
      <c r="L30">
        <v>0</v>
      </c>
      <c r="M30" s="2">
        <v>43384</v>
      </c>
      <c r="N30" s="1" t="s">
        <v>186</v>
      </c>
      <c r="O30" s="1" t="s">
        <v>184</v>
      </c>
      <c r="P30" s="1" t="s">
        <v>171</v>
      </c>
      <c r="Q30" s="2">
        <v>43852</v>
      </c>
    </row>
    <row r="31" spans="1:17" x14ac:dyDescent="0.25">
      <c r="A31" s="1" t="s">
        <v>223</v>
      </c>
      <c r="B31" s="8" t="s">
        <v>221</v>
      </c>
      <c r="C31" s="1" t="s">
        <v>177</v>
      </c>
      <c r="D31" s="2">
        <v>43196</v>
      </c>
      <c r="E31" s="2">
        <v>43560</v>
      </c>
      <c r="F31" s="1" t="s">
        <v>28</v>
      </c>
      <c r="G31">
        <v>1</v>
      </c>
      <c r="H31" s="1" t="s">
        <v>24</v>
      </c>
      <c r="I31" s="1" t="s">
        <v>17</v>
      </c>
      <c r="J31" s="1" t="s">
        <v>28</v>
      </c>
      <c r="K31" s="1" t="s">
        <v>168</v>
      </c>
      <c r="L31">
        <v>16500</v>
      </c>
      <c r="M31" s="2">
        <v>43482</v>
      </c>
      <c r="N31" s="1" t="s">
        <v>186</v>
      </c>
      <c r="O31" s="1" t="s">
        <v>184</v>
      </c>
      <c r="P31" s="1" t="s">
        <v>171</v>
      </c>
      <c r="Q31" s="2">
        <v>43852</v>
      </c>
    </row>
    <row r="32" spans="1:17" x14ac:dyDescent="0.25">
      <c r="A32" s="1" t="s">
        <v>224</v>
      </c>
      <c r="B32" s="8" t="s">
        <v>225</v>
      </c>
      <c r="C32" s="1" t="s">
        <v>167</v>
      </c>
      <c r="D32" s="2">
        <v>43561</v>
      </c>
      <c r="E32" s="2">
        <v>43926</v>
      </c>
      <c r="F32" s="1" t="s">
        <v>28</v>
      </c>
      <c r="G32">
        <v>1</v>
      </c>
      <c r="H32" s="1" t="s">
        <v>24</v>
      </c>
      <c r="I32" s="1" t="s">
        <v>17</v>
      </c>
      <c r="J32" s="1" t="s">
        <v>28</v>
      </c>
      <c r="K32" s="1" t="s">
        <v>168</v>
      </c>
      <c r="L32">
        <v>26400</v>
      </c>
      <c r="M32" s="2">
        <v>43561</v>
      </c>
      <c r="N32" s="1" t="s">
        <v>169</v>
      </c>
      <c r="O32" s="1" t="s">
        <v>168</v>
      </c>
      <c r="P32" s="1" t="s">
        <v>171</v>
      </c>
      <c r="Q32" s="2">
        <v>43852</v>
      </c>
    </row>
    <row r="33" spans="1:17" x14ac:dyDescent="0.25">
      <c r="A33" s="1" t="s">
        <v>226</v>
      </c>
      <c r="B33" s="8" t="s">
        <v>227</v>
      </c>
      <c r="C33" s="1" t="s">
        <v>167</v>
      </c>
      <c r="D33" s="2">
        <v>43332</v>
      </c>
      <c r="E33" s="2">
        <v>43696</v>
      </c>
      <c r="F33" s="1" t="s">
        <v>28</v>
      </c>
      <c r="G33">
        <v>1</v>
      </c>
      <c r="H33" s="1" t="s">
        <v>24</v>
      </c>
      <c r="I33" s="1" t="s">
        <v>17</v>
      </c>
      <c r="J33" s="1" t="s">
        <v>28</v>
      </c>
      <c r="K33" s="1" t="s">
        <v>168</v>
      </c>
      <c r="L33">
        <v>3300</v>
      </c>
      <c r="M33" s="2">
        <v>43332</v>
      </c>
      <c r="N33" s="1" t="s">
        <v>169</v>
      </c>
      <c r="O33" s="1" t="s">
        <v>170</v>
      </c>
      <c r="P33" s="1" t="s">
        <v>171</v>
      </c>
      <c r="Q33" s="2">
        <v>43852</v>
      </c>
    </row>
    <row r="34" spans="1:17" x14ac:dyDescent="0.25">
      <c r="A34" s="1" t="s">
        <v>228</v>
      </c>
      <c r="B34" s="8" t="s">
        <v>229</v>
      </c>
      <c r="C34" s="1" t="s">
        <v>167</v>
      </c>
      <c r="D34" s="2">
        <v>43354</v>
      </c>
      <c r="E34" s="2">
        <v>43718</v>
      </c>
      <c r="F34" s="1" t="s">
        <v>28</v>
      </c>
      <c r="G34">
        <v>1</v>
      </c>
      <c r="H34" s="1" t="s">
        <v>24</v>
      </c>
      <c r="I34" s="1" t="s">
        <v>17</v>
      </c>
      <c r="J34" s="1" t="s">
        <v>28</v>
      </c>
      <c r="K34" s="1" t="s">
        <v>168</v>
      </c>
      <c r="L34">
        <v>1072.5</v>
      </c>
      <c r="M34" s="2">
        <v>43354</v>
      </c>
      <c r="N34" s="1" t="s">
        <v>169</v>
      </c>
      <c r="O34" s="1" t="s">
        <v>170</v>
      </c>
      <c r="P34" s="1" t="s">
        <v>171</v>
      </c>
      <c r="Q34" s="2">
        <v>43852</v>
      </c>
    </row>
    <row r="35" spans="1:17" x14ac:dyDescent="0.25">
      <c r="A35" s="1" t="s">
        <v>230</v>
      </c>
      <c r="B35" s="8" t="s">
        <v>231</v>
      </c>
      <c r="C35" s="1" t="s">
        <v>167</v>
      </c>
      <c r="D35" s="2">
        <v>43186</v>
      </c>
      <c r="E35" s="2">
        <v>43550</v>
      </c>
      <c r="F35" s="1" t="s">
        <v>95</v>
      </c>
      <c r="G35">
        <v>1</v>
      </c>
      <c r="H35" s="1" t="s">
        <v>24</v>
      </c>
      <c r="I35" s="1" t="s">
        <v>17</v>
      </c>
      <c r="J35" s="1" t="s">
        <v>94</v>
      </c>
      <c r="K35" s="1" t="s">
        <v>168</v>
      </c>
      <c r="L35">
        <v>4002.46</v>
      </c>
      <c r="M35" s="2">
        <v>43186</v>
      </c>
      <c r="N35" s="1" t="s">
        <v>169</v>
      </c>
      <c r="O35" s="1" t="s">
        <v>170</v>
      </c>
      <c r="P35" s="1" t="s">
        <v>171</v>
      </c>
      <c r="Q35" s="2">
        <v>43852</v>
      </c>
    </row>
    <row r="36" spans="1:17" x14ac:dyDescent="0.25">
      <c r="A36" s="1" t="s">
        <v>232</v>
      </c>
      <c r="B36" s="8">
        <v>3.1030411181E+17</v>
      </c>
      <c r="C36" s="1" t="s">
        <v>167</v>
      </c>
      <c r="D36" s="2">
        <v>43326</v>
      </c>
      <c r="E36" s="2">
        <v>43690</v>
      </c>
      <c r="F36" s="1" t="s">
        <v>95</v>
      </c>
      <c r="G36">
        <v>1</v>
      </c>
      <c r="H36" s="1" t="s">
        <v>24</v>
      </c>
      <c r="I36" s="1" t="s">
        <v>17</v>
      </c>
      <c r="J36" s="1" t="s">
        <v>94</v>
      </c>
      <c r="K36" s="1" t="s">
        <v>168</v>
      </c>
      <c r="L36">
        <v>1374.25</v>
      </c>
      <c r="M36" s="2">
        <v>43326</v>
      </c>
      <c r="N36" s="1" t="s">
        <v>169</v>
      </c>
      <c r="O36" s="1" t="s">
        <v>170</v>
      </c>
      <c r="P36" s="1" t="s">
        <v>171</v>
      </c>
      <c r="Q36" s="2">
        <v>43852</v>
      </c>
    </row>
    <row r="37" spans="1:17" x14ac:dyDescent="0.25">
      <c r="A37" s="1" t="s">
        <v>233</v>
      </c>
      <c r="B37" s="8">
        <v>3.1030459171000003E+18</v>
      </c>
      <c r="C37" s="1" t="s">
        <v>167</v>
      </c>
      <c r="D37" s="2">
        <v>43186</v>
      </c>
      <c r="E37" s="2">
        <v>43550</v>
      </c>
      <c r="F37" s="1" t="s">
        <v>95</v>
      </c>
      <c r="G37">
        <v>1</v>
      </c>
      <c r="H37" s="1" t="s">
        <v>24</v>
      </c>
      <c r="I37" s="1" t="s">
        <v>17</v>
      </c>
      <c r="J37" s="1" t="s">
        <v>94</v>
      </c>
      <c r="K37" s="1" t="s">
        <v>203</v>
      </c>
      <c r="L37">
        <v>566.25</v>
      </c>
      <c r="M37" s="2">
        <v>43186</v>
      </c>
      <c r="N37" s="1" t="s">
        <v>169</v>
      </c>
      <c r="O37" s="1" t="s">
        <v>170</v>
      </c>
      <c r="P37" s="1" t="s">
        <v>171</v>
      </c>
      <c r="Q37" s="2">
        <v>43852</v>
      </c>
    </row>
    <row r="38" spans="1:17" x14ac:dyDescent="0.25">
      <c r="A38" s="1" t="s">
        <v>234</v>
      </c>
      <c r="B38" s="8" t="s">
        <v>235</v>
      </c>
      <c r="C38" s="1" t="s">
        <v>167</v>
      </c>
      <c r="D38" s="2">
        <v>43326</v>
      </c>
      <c r="E38" s="2">
        <v>43690</v>
      </c>
      <c r="F38" s="1" t="s">
        <v>36</v>
      </c>
      <c r="G38">
        <v>1</v>
      </c>
      <c r="H38" s="1" t="s">
        <v>24</v>
      </c>
      <c r="I38" s="1" t="s">
        <v>17</v>
      </c>
      <c r="J38" s="1" t="s">
        <v>94</v>
      </c>
      <c r="K38" s="1" t="s">
        <v>168</v>
      </c>
      <c r="L38">
        <v>445</v>
      </c>
      <c r="M38" s="2">
        <v>43326</v>
      </c>
      <c r="N38" s="1" t="s">
        <v>169</v>
      </c>
      <c r="O38" s="1" t="s">
        <v>170</v>
      </c>
      <c r="P38" s="1" t="s">
        <v>171</v>
      </c>
      <c r="Q38" s="2">
        <v>43852</v>
      </c>
    </row>
    <row r="39" spans="1:17" x14ac:dyDescent="0.25">
      <c r="A39" s="1" t="s">
        <v>236</v>
      </c>
      <c r="B39" s="8" t="s">
        <v>237</v>
      </c>
      <c r="C39" s="1" t="s">
        <v>167</v>
      </c>
      <c r="D39" s="2">
        <v>43709</v>
      </c>
      <c r="E39" s="2">
        <v>44074</v>
      </c>
      <c r="F39" s="1" t="s">
        <v>95</v>
      </c>
      <c r="G39">
        <v>1</v>
      </c>
      <c r="H39" s="1" t="s">
        <v>24</v>
      </c>
      <c r="I39" s="1" t="s">
        <v>17</v>
      </c>
      <c r="J39" s="1" t="s">
        <v>94</v>
      </c>
      <c r="K39" s="1" t="s">
        <v>168</v>
      </c>
      <c r="L39">
        <v>13114.95</v>
      </c>
      <c r="M39" s="2">
        <v>43709</v>
      </c>
      <c r="N39" s="1" t="s">
        <v>169</v>
      </c>
      <c r="O39" s="1" t="s">
        <v>168</v>
      </c>
      <c r="P39" s="1" t="s">
        <v>171</v>
      </c>
      <c r="Q39" s="2">
        <v>43852</v>
      </c>
    </row>
    <row r="40" spans="1:17" x14ac:dyDescent="0.25">
      <c r="A40" s="1" t="s">
        <v>238</v>
      </c>
      <c r="B40" s="8">
        <v>3.1030411181E+17</v>
      </c>
      <c r="C40" s="1" t="s">
        <v>177</v>
      </c>
      <c r="D40" s="2">
        <v>43344</v>
      </c>
      <c r="E40" s="2">
        <v>43708</v>
      </c>
      <c r="F40" s="1" t="s">
        <v>95</v>
      </c>
      <c r="G40">
        <v>1</v>
      </c>
      <c r="H40" s="1" t="s">
        <v>24</v>
      </c>
      <c r="I40" s="1" t="s">
        <v>17</v>
      </c>
      <c r="J40" s="1" t="s">
        <v>94</v>
      </c>
      <c r="K40" s="1" t="s">
        <v>168</v>
      </c>
      <c r="L40">
        <v>2049.42</v>
      </c>
      <c r="M40" s="2">
        <v>43344</v>
      </c>
      <c r="N40" s="1" t="s">
        <v>169</v>
      </c>
      <c r="O40" s="1" t="s">
        <v>170</v>
      </c>
      <c r="P40" s="1" t="s">
        <v>171</v>
      </c>
      <c r="Q40" s="2">
        <v>43852</v>
      </c>
    </row>
    <row r="41" spans="1:17" x14ac:dyDescent="0.25">
      <c r="A41" s="1" t="s">
        <v>239</v>
      </c>
      <c r="B41" s="8">
        <v>301002850</v>
      </c>
      <c r="C41" s="1" t="s">
        <v>167</v>
      </c>
      <c r="D41" s="2">
        <v>43313</v>
      </c>
      <c r="E41" s="2">
        <v>43677</v>
      </c>
      <c r="F41" s="1" t="s">
        <v>40</v>
      </c>
      <c r="G41">
        <v>6</v>
      </c>
      <c r="H41" s="1" t="s">
        <v>103</v>
      </c>
      <c r="I41" s="1" t="s">
        <v>17</v>
      </c>
      <c r="J41" s="1" t="s">
        <v>40</v>
      </c>
      <c r="K41" s="1" t="s">
        <v>168</v>
      </c>
      <c r="L41">
        <v>61425</v>
      </c>
      <c r="M41" s="2">
        <v>43313</v>
      </c>
      <c r="N41" s="1" t="s">
        <v>169</v>
      </c>
      <c r="O41" s="1" t="s">
        <v>170</v>
      </c>
      <c r="P41" s="1" t="s">
        <v>171</v>
      </c>
      <c r="Q41" s="2">
        <v>43852</v>
      </c>
    </row>
    <row r="42" spans="1:17" x14ac:dyDescent="0.25">
      <c r="A42" s="1" t="s">
        <v>240</v>
      </c>
      <c r="B42" s="8">
        <v>2.4122019374572001E+18</v>
      </c>
      <c r="C42" s="1" t="s">
        <v>167</v>
      </c>
      <c r="D42" s="2">
        <v>43370</v>
      </c>
      <c r="E42" s="2">
        <v>43734</v>
      </c>
      <c r="F42" s="1" t="s">
        <v>28</v>
      </c>
      <c r="G42">
        <v>1</v>
      </c>
      <c r="H42" s="1" t="s">
        <v>24</v>
      </c>
      <c r="I42" s="1" t="s">
        <v>17</v>
      </c>
      <c r="J42" s="1" t="s">
        <v>28</v>
      </c>
      <c r="K42" s="1" t="s">
        <v>168</v>
      </c>
      <c r="L42">
        <v>1650</v>
      </c>
      <c r="M42" s="2">
        <v>43370</v>
      </c>
      <c r="N42" s="1" t="s">
        <v>169</v>
      </c>
      <c r="O42" s="1" t="s">
        <v>170</v>
      </c>
      <c r="P42" s="1" t="s">
        <v>171</v>
      </c>
      <c r="Q42" s="2">
        <v>43852</v>
      </c>
    </row>
    <row r="43" spans="1:17" x14ac:dyDescent="0.25">
      <c r="A43" s="1" t="s">
        <v>241</v>
      </c>
      <c r="B43" s="8" t="s">
        <v>242</v>
      </c>
      <c r="C43" s="1" t="s">
        <v>177</v>
      </c>
      <c r="D43" s="2">
        <v>43160</v>
      </c>
      <c r="E43" s="2">
        <v>43524</v>
      </c>
      <c r="F43" s="1" t="s">
        <v>28</v>
      </c>
      <c r="G43">
        <v>3</v>
      </c>
      <c r="H43" s="1" t="s">
        <v>15</v>
      </c>
      <c r="I43" s="1" t="s">
        <v>17</v>
      </c>
      <c r="J43" s="1" t="s">
        <v>202</v>
      </c>
      <c r="K43" s="1" t="s">
        <v>168</v>
      </c>
      <c r="L43">
        <v>16335</v>
      </c>
      <c r="M43" s="2">
        <v>43160</v>
      </c>
      <c r="N43" s="1" t="s">
        <v>169</v>
      </c>
      <c r="O43" s="1" t="s">
        <v>170</v>
      </c>
      <c r="P43" s="1" t="s">
        <v>171</v>
      </c>
      <c r="Q43" s="2">
        <v>43852</v>
      </c>
    </row>
    <row r="44" spans="1:17" x14ac:dyDescent="0.25">
      <c r="A44" s="1" t="s">
        <v>243</v>
      </c>
      <c r="B44" s="8" t="s">
        <v>244</v>
      </c>
      <c r="C44" s="1" t="s">
        <v>167</v>
      </c>
      <c r="D44" s="2">
        <v>43525</v>
      </c>
      <c r="E44" s="2">
        <v>43890</v>
      </c>
      <c r="F44" s="1" t="s">
        <v>28</v>
      </c>
      <c r="G44">
        <v>3</v>
      </c>
      <c r="H44" s="1" t="s">
        <v>15</v>
      </c>
      <c r="I44" s="1" t="s">
        <v>17</v>
      </c>
      <c r="J44" s="1" t="s">
        <v>202</v>
      </c>
      <c r="K44" s="1" t="s">
        <v>168</v>
      </c>
      <c r="L44">
        <v>18562.5</v>
      </c>
      <c r="M44" s="2">
        <v>43525</v>
      </c>
      <c r="N44" s="1" t="s">
        <v>169</v>
      </c>
      <c r="O44" s="1" t="s">
        <v>168</v>
      </c>
      <c r="P44" s="1" t="s">
        <v>171</v>
      </c>
      <c r="Q44" s="2">
        <v>43852</v>
      </c>
    </row>
    <row r="45" spans="1:17" x14ac:dyDescent="0.25">
      <c r="A45" s="1" t="s">
        <v>245</v>
      </c>
      <c r="B45" s="8" t="s">
        <v>246</v>
      </c>
      <c r="C45" s="1" t="s">
        <v>167</v>
      </c>
      <c r="D45" s="2">
        <v>43192</v>
      </c>
      <c r="E45" s="2">
        <v>43556</v>
      </c>
      <c r="F45" s="1" t="s">
        <v>40</v>
      </c>
      <c r="G45">
        <v>12</v>
      </c>
      <c r="H45" s="1" t="s">
        <v>51</v>
      </c>
      <c r="I45" s="1" t="s">
        <v>17</v>
      </c>
      <c r="J45" s="1" t="s">
        <v>202</v>
      </c>
      <c r="K45" s="1" t="s">
        <v>168</v>
      </c>
      <c r="L45">
        <v>0</v>
      </c>
      <c r="M45" s="2">
        <v>43314</v>
      </c>
      <c r="N45" s="1" t="s">
        <v>169</v>
      </c>
      <c r="O45" s="1" t="s">
        <v>170</v>
      </c>
      <c r="P45" s="1" t="s">
        <v>171</v>
      </c>
      <c r="Q45" s="2">
        <v>43852</v>
      </c>
    </row>
    <row r="46" spans="1:17" x14ac:dyDescent="0.25">
      <c r="A46" s="1" t="s">
        <v>247</v>
      </c>
      <c r="B46" s="8" t="s">
        <v>248</v>
      </c>
      <c r="C46" s="1" t="s">
        <v>177</v>
      </c>
      <c r="D46" s="2">
        <v>43280</v>
      </c>
      <c r="E46" s="2">
        <v>43644</v>
      </c>
      <c r="F46" s="1" t="s">
        <v>19</v>
      </c>
      <c r="G46">
        <v>10</v>
      </c>
      <c r="H46" s="1" t="s">
        <v>65</v>
      </c>
      <c r="I46" s="1" t="s">
        <v>17</v>
      </c>
      <c r="J46" s="1" t="s">
        <v>18</v>
      </c>
      <c r="K46" s="1" t="s">
        <v>168</v>
      </c>
      <c r="L46">
        <v>4330.05</v>
      </c>
      <c r="M46" s="2">
        <v>43280</v>
      </c>
      <c r="N46" s="1" t="s">
        <v>169</v>
      </c>
      <c r="O46" s="1" t="s">
        <v>184</v>
      </c>
      <c r="P46" s="1" t="s">
        <v>171</v>
      </c>
      <c r="Q46" s="2">
        <v>43852</v>
      </c>
    </row>
    <row r="47" spans="1:17" x14ac:dyDescent="0.25">
      <c r="A47" s="1" t="s">
        <v>249</v>
      </c>
      <c r="B47" s="8" t="s">
        <v>248</v>
      </c>
      <c r="C47" s="1" t="s">
        <v>177</v>
      </c>
      <c r="D47" s="2">
        <v>43280</v>
      </c>
      <c r="E47" s="2">
        <v>43644</v>
      </c>
      <c r="F47" s="1" t="s">
        <v>19</v>
      </c>
      <c r="G47">
        <v>10</v>
      </c>
      <c r="H47" s="1" t="s">
        <v>65</v>
      </c>
      <c r="I47" s="1" t="s">
        <v>17</v>
      </c>
      <c r="J47" s="1" t="s">
        <v>18</v>
      </c>
      <c r="K47" s="1" t="s">
        <v>168</v>
      </c>
      <c r="L47">
        <v>0</v>
      </c>
      <c r="M47" s="2">
        <v>43286</v>
      </c>
      <c r="N47" s="1" t="s">
        <v>186</v>
      </c>
      <c r="O47" s="1" t="s">
        <v>184</v>
      </c>
      <c r="P47" s="1" t="s">
        <v>171</v>
      </c>
      <c r="Q47" s="2">
        <v>43852</v>
      </c>
    </row>
    <row r="48" spans="1:17" x14ac:dyDescent="0.25">
      <c r="A48" s="1" t="s">
        <v>250</v>
      </c>
      <c r="B48" s="8" t="s">
        <v>251</v>
      </c>
      <c r="C48" s="1" t="s">
        <v>167</v>
      </c>
      <c r="D48" s="2">
        <v>43645</v>
      </c>
      <c r="E48" s="2">
        <v>44010</v>
      </c>
      <c r="F48" s="1" t="s">
        <v>19</v>
      </c>
      <c r="G48">
        <v>10</v>
      </c>
      <c r="H48" s="1" t="s">
        <v>65</v>
      </c>
      <c r="I48" s="1" t="s">
        <v>17</v>
      </c>
      <c r="J48" s="1" t="s">
        <v>18</v>
      </c>
      <c r="K48" s="1" t="s">
        <v>168</v>
      </c>
      <c r="L48">
        <v>8604.68</v>
      </c>
      <c r="M48" s="2">
        <v>43645</v>
      </c>
      <c r="N48" s="1" t="s">
        <v>169</v>
      </c>
      <c r="O48" s="1" t="s">
        <v>168</v>
      </c>
      <c r="P48" s="1" t="s">
        <v>171</v>
      </c>
      <c r="Q48" s="2">
        <v>43852</v>
      </c>
    </row>
    <row r="49" spans="1:17" x14ac:dyDescent="0.25">
      <c r="A49" s="1" t="s">
        <v>252</v>
      </c>
      <c r="B49" s="8" t="s">
        <v>253</v>
      </c>
      <c r="C49" s="1" t="s">
        <v>177</v>
      </c>
      <c r="D49" s="2">
        <v>43280</v>
      </c>
      <c r="E49" s="2">
        <v>43644</v>
      </c>
      <c r="F49" s="1" t="s">
        <v>19</v>
      </c>
      <c r="G49">
        <v>10</v>
      </c>
      <c r="H49" s="1" t="s">
        <v>65</v>
      </c>
      <c r="I49" s="1" t="s">
        <v>17</v>
      </c>
      <c r="J49" s="1" t="s">
        <v>18</v>
      </c>
      <c r="K49" s="1" t="s">
        <v>168</v>
      </c>
      <c r="L49">
        <v>41313.599999999999</v>
      </c>
      <c r="M49" s="2">
        <v>43280</v>
      </c>
      <c r="N49" s="1" t="s">
        <v>169</v>
      </c>
      <c r="O49" s="1" t="s">
        <v>184</v>
      </c>
      <c r="P49" s="1" t="s">
        <v>171</v>
      </c>
      <c r="Q49" s="2">
        <v>43852</v>
      </c>
    </row>
    <row r="50" spans="1:17" x14ac:dyDescent="0.25">
      <c r="A50" s="1" t="s">
        <v>254</v>
      </c>
      <c r="B50" s="8" t="s">
        <v>253</v>
      </c>
      <c r="C50" s="1" t="s">
        <v>177</v>
      </c>
      <c r="D50" s="2">
        <v>43280</v>
      </c>
      <c r="E50" s="2">
        <v>43644</v>
      </c>
      <c r="F50" s="1" t="s">
        <v>19</v>
      </c>
      <c r="G50">
        <v>10</v>
      </c>
      <c r="H50" s="1" t="s">
        <v>65</v>
      </c>
      <c r="I50" s="1" t="s">
        <v>17</v>
      </c>
      <c r="J50" s="1" t="s">
        <v>18</v>
      </c>
      <c r="K50" s="1" t="s">
        <v>168</v>
      </c>
      <c r="L50">
        <v>0</v>
      </c>
      <c r="M50" s="2">
        <v>43312</v>
      </c>
      <c r="N50" s="1" t="s">
        <v>186</v>
      </c>
      <c r="O50" s="1" t="s">
        <v>184</v>
      </c>
      <c r="P50" s="1" t="s">
        <v>171</v>
      </c>
      <c r="Q50" s="2">
        <v>43852</v>
      </c>
    </row>
    <row r="51" spans="1:17" x14ac:dyDescent="0.25">
      <c r="A51" s="1" t="s">
        <v>255</v>
      </c>
      <c r="B51" s="8" t="s">
        <v>256</v>
      </c>
      <c r="C51" s="1" t="s">
        <v>167</v>
      </c>
      <c r="D51" s="2">
        <v>43645</v>
      </c>
      <c r="E51" s="2">
        <v>44010</v>
      </c>
      <c r="F51" s="1" t="s">
        <v>19</v>
      </c>
      <c r="G51">
        <v>10</v>
      </c>
      <c r="H51" s="1" t="s">
        <v>65</v>
      </c>
      <c r="I51" s="1" t="s">
        <v>17</v>
      </c>
      <c r="J51" s="1" t="s">
        <v>18</v>
      </c>
      <c r="K51" s="1" t="s">
        <v>168</v>
      </c>
      <c r="L51">
        <v>74672.78</v>
      </c>
      <c r="M51" s="2">
        <v>43645</v>
      </c>
      <c r="N51" s="1" t="s">
        <v>169</v>
      </c>
      <c r="O51" s="1" t="s">
        <v>168</v>
      </c>
      <c r="P51" s="1" t="s">
        <v>171</v>
      </c>
      <c r="Q51" s="2">
        <v>43852</v>
      </c>
    </row>
    <row r="52" spans="1:17" x14ac:dyDescent="0.25">
      <c r="A52" s="1" t="s">
        <v>257</v>
      </c>
      <c r="B52" s="8" t="s">
        <v>258</v>
      </c>
      <c r="C52" s="1" t="s">
        <v>167</v>
      </c>
      <c r="D52" s="2">
        <v>43103</v>
      </c>
      <c r="E52" s="2">
        <v>43467</v>
      </c>
      <c r="F52" s="1" t="s">
        <v>28</v>
      </c>
      <c r="G52">
        <v>12</v>
      </c>
      <c r="H52" s="1" t="s">
        <v>51</v>
      </c>
      <c r="I52" s="1" t="s">
        <v>17</v>
      </c>
      <c r="J52" s="1" t="s">
        <v>202</v>
      </c>
      <c r="K52" s="1" t="s">
        <v>168</v>
      </c>
      <c r="L52">
        <v>66622.350000000006</v>
      </c>
      <c r="M52" s="2">
        <v>43103</v>
      </c>
      <c r="N52" s="1" t="s">
        <v>169</v>
      </c>
      <c r="O52" s="1" t="s">
        <v>170</v>
      </c>
      <c r="P52" s="1" t="s">
        <v>171</v>
      </c>
      <c r="Q52" s="2">
        <v>43852</v>
      </c>
    </row>
    <row r="53" spans="1:17" x14ac:dyDescent="0.25">
      <c r="A53" s="1" t="s">
        <v>259</v>
      </c>
      <c r="B53" s="8" t="s">
        <v>260</v>
      </c>
      <c r="C53" s="1" t="s">
        <v>167</v>
      </c>
      <c r="D53" s="2">
        <v>43191</v>
      </c>
      <c r="E53" s="2">
        <v>43555</v>
      </c>
      <c r="F53" s="1" t="s">
        <v>40</v>
      </c>
      <c r="G53">
        <v>12</v>
      </c>
      <c r="H53" s="1" t="s">
        <v>51</v>
      </c>
      <c r="I53" s="1" t="s">
        <v>17</v>
      </c>
      <c r="J53" s="1" t="s">
        <v>202</v>
      </c>
      <c r="K53" s="1" t="s">
        <v>168</v>
      </c>
      <c r="L53">
        <v>0</v>
      </c>
      <c r="M53" s="2">
        <v>43191</v>
      </c>
      <c r="N53" s="1" t="s">
        <v>169</v>
      </c>
      <c r="O53" s="1" t="s">
        <v>170</v>
      </c>
      <c r="P53" s="1" t="s">
        <v>171</v>
      </c>
      <c r="Q53" s="2">
        <v>43852</v>
      </c>
    </row>
    <row r="54" spans="1:17" x14ac:dyDescent="0.25">
      <c r="A54" s="1" t="s">
        <v>261</v>
      </c>
      <c r="B54" s="8" t="s">
        <v>262</v>
      </c>
      <c r="C54" s="1" t="s">
        <v>177</v>
      </c>
      <c r="D54" s="2">
        <v>43405</v>
      </c>
      <c r="E54" s="2">
        <v>43769</v>
      </c>
      <c r="F54" s="1" t="s">
        <v>28</v>
      </c>
      <c r="G54">
        <v>1</v>
      </c>
      <c r="H54" s="1" t="s">
        <v>24</v>
      </c>
      <c r="I54" s="1" t="s">
        <v>17</v>
      </c>
      <c r="J54" s="1" t="s">
        <v>28</v>
      </c>
      <c r="K54" s="1" t="s">
        <v>168</v>
      </c>
      <c r="L54">
        <v>92812.5</v>
      </c>
      <c r="M54" s="2">
        <v>43405</v>
      </c>
      <c r="N54" s="1" t="s">
        <v>169</v>
      </c>
      <c r="O54" s="1" t="s">
        <v>168</v>
      </c>
      <c r="P54" s="1" t="s">
        <v>171</v>
      </c>
      <c r="Q54" s="2">
        <v>43852</v>
      </c>
    </row>
    <row r="55" spans="1:17" x14ac:dyDescent="0.25">
      <c r="A55" s="1" t="s">
        <v>263</v>
      </c>
      <c r="B55" s="8" t="s">
        <v>264</v>
      </c>
      <c r="C55" s="1" t="s">
        <v>167</v>
      </c>
      <c r="D55" s="2">
        <v>43783</v>
      </c>
      <c r="E55" s="2">
        <v>44148</v>
      </c>
      <c r="F55" s="1" t="s">
        <v>28</v>
      </c>
      <c r="G55">
        <v>1</v>
      </c>
      <c r="H55" s="1" t="s">
        <v>24</v>
      </c>
      <c r="I55" s="1" t="s">
        <v>17</v>
      </c>
      <c r="J55" s="1" t="s">
        <v>28</v>
      </c>
      <c r="K55" s="1" t="s">
        <v>168</v>
      </c>
      <c r="L55">
        <v>18562.5</v>
      </c>
      <c r="M55" s="2">
        <v>43783</v>
      </c>
      <c r="N55" s="1" t="s">
        <v>169</v>
      </c>
      <c r="O55" s="1" t="s">
        <v>168</v>
      </c>
      <c r="P55" s="1" t="s">
        <v>171</v>
      </c>
      <c r="Q55" s="2">
        <v>43852</v>
      </c>
    </row>
    <row r="56" spans="1:17" x14ac:dyDescent="0.25">
      <c r="A56" s="1" t="s">
        <v>265</v>
      </c>
      <c r="B56" s="8" t="s">
        <v>266</v>
      </c>
      <c r="C56" s="1" t="s">
        <v>167</v>
      </c>
      <c r="D56" s="2">
        <v>43381</v>
      </c>
      <c r="E56" s="2">
        <v>43745</v>
      </c>
      <c r="F56" s="1" t="s">
        <v>28</v>
      </c>
      <c r="G56">
        <v>1</v>
      </c>
      <c r="H56" s="1" t="s">
        <v>24</v>
      </c>
      <c r="I56" s="1" t="s">
        <v>17</v>
      </c>
      <c r="J56" s="1" t="s">
        <v>28</v>
      </c>
      <c r="K56" s="1" t="s">
        <v>168</v>
      </c>
      <c r="L56">
        <v>3526.88</v>
      </c>
      <c r="M56" s="2">
        <v>43746</v>
      </c>
      <c r="N56" s="1" t="s">
        <v>169</v>
      </c>
      <c r="O56" s="1" t="s">
        <v>168</v>
      </c>
      <c r="P56" s="1" t="s">
        <v>171</v>
      </c>
      <c r="Q56" s="2">
        <v>43852</v>
      </c>
    </row>
    <row r="57" spans="1:17" x14ac:dyDescent="0.25">
      <c r="A57" s="1" t="s">
        <v>267</v>
      </c>
      <c r="B57" s="8" t="s">
        <v>268</v>
      </c>
      <c r="C57" s="1" t="s">
        <v>167</v>
      </c>
      <c r="D57" s="2">
        <v>43016</v>
      </c>
      <c r="E57" s="2">
        <v>43380</v>
      </c>
      <c r="F57" s="1" t="s">
        <v>28</v>
      </c>
      <c r="G57">
        <v>5</v>
      </c>
      <c r="H57" s="1" t="s">
        <v>269</v>
      </c>
      <c r="I57" s="1" t="s">
        <v>17</v>
      </c>
      <c r="J57" s="1" t="s">
        <v>28</v>
      </c>
      <c r="K57" s="1" t="s">
        <v>168</v>
      </c>
      <c r="L57">
        <v>34950.980000000003</v>
      </c>
      <c r="M57" s="2">
        <v>43016</v>
      </c>
      <c r="N57" s="1" t="s">
        <v>169</v>
      </c>
      <c r="O57" s="1" t="s">
        <v>170</v>
      </c>
      <c r="P57" s="1" t="s">
        <v>171</v>
      </c>
      <c r="Q57" s="2">
        <v>43852</v>
      </c>
    </row>
    <row r="58" spans="1:17" x14ac:dyDescent="0.25">
      <c r="A58" s="1" t="s">
        <v>270</v>
      </c>
      <c r="B58" s="8">
        <v>22214272</v>
      </c>
      <c r="C58" s="1" t="s">
        <v>167</v>
      </c>
      <c r="D58" s="2">
        <v>43040</v>
      </c>
      <c r="E58" s="2">
        <v>43404</v>
      </c>
      <c r="F58" s="1" t="s">
        <v>28</v>
      </c>
      <c r="G58">
        <v>5</v>
      </c>
      <c r="H58" s="1" t="s">
        <v>269</v>
      </c>
      <c r="I58" s="1" t="s">
        <v>17</v>
      </c>
      <c r="J58" s="1" t="s">
        <v>28</v>
      </c>
      <c r="K58" s="1" t="s">
        <v>168</v>
      </c>
      <c r="L58">
        <v>55687.5</v>
      </c>
      <c r="M58" s="2">
        <v>43040</v>
      </c>
      <c r="N58" s="1" t="s">
        <v>169</v>
      </c>
      <c r="O58" s="1" t="s">
        <v>170</v>
      </c>
      <c r="P58" s="1" t="s">
        <v>171</v>
      </c>
      <c r="Q58" s="2">
        <v>43852</v>
      </c>
    </row>
    <row r="59" spans="1:17" x14ac:dyDescent="0.25">
      <c r="A59" s="1" t="s">
        <v>271</v>
      </c>
      <c r="B59" s="8" t="s">
        <v>272</v>
      </c>
      <c r="C59" s="1" t="s">
        <v>167</v>
      </c>
      <c r="D59" s="2">
        <v>43567</v>
      </c>
      <c r="E59" s="2">
        <v>43932</v>
      </c>
      <c r="F59" s="1" t="s">
        <v>95</v>
      </c>
      <c r="G59">
        <v>11</v>
      </c>
      <c r="H59" s="1" t="s">
        <v>273</v>
      </c>
      <c r="I59" s="1" t="s">
        <v>17</v>
      </c>
      <c r="J59" s="1" t="s">
        <v>94</v>
      </c>
      <c r="K59" s="1" t="s">
        <v>168</v>
      </c>
      <c r="L59">
        <v>5187.3100000000004</v>
      </c>
      <c r="M59" s="2">
        <v>43567</v>
      </c>
      <c r="N59" s="1" t="s">
        <v>169</v>
      </c>
      <c r="O59" s="1" t="s">
        <v>170</v>
      </c>
      <c r="P59" s="1" t="s">
        <v>171</v>
      </c>
      <c r="Q59" s="2">
        <v>43852</v>
      </c>
    </row>
    <row r="60" spans="1:17" x14ac:dyDescent="0.25">
      <c r="A60" s="1" t="s">
        <v>274</v>
      </c>
      <c r="B60" s="8" t="s">
        <v>275</v>
      </c>
      <c r="C60" s="1" t="s">
        <v>167</v>
      </c>
      <c r="D60" s="2">
        <v>43337</v>
      </c>
      <c r="E60" s="2">
        <v>43701</v>
      </c>
      <c r="F60" s="1" t="s">
        <v>95</v>
      </c>
      <c r="G60">
        <v>1</v>
      </c>
      <c r="H60" s="1" t="s">
        <v>24</v>
      </c>
      <c r="I60" s="1" t="s">
        <v>17</v>
      </c>
      <c r="J60" s="1" t="s">
        <v>94</v>
      </c>
      <c r="K60" s="1" t="s">
        <v>203</v>
      </c>
      <c r="L60">
        <v>2116.48</v>
      </c>
      <c r="M60" s="2">
        <v>43337</v>
      </c>
      <c r="N60" s="1" t="s">
        <v>169</v>
      </c>
      <c r="O60" s="1" t="s">
        <v>170</v>
      </c>
      <c r="P60" s="1" t="s">
        <v>171</v>
      </c>
      <c r="Q60" s="2">
        <v>43852</v>
      </c>
    </row>
    <row r="61" spans="1:17" x14ac:dyDescent="0.25">
      <c r="A61" s="1" t="s">
        <v>276</v>
      </c>
      <c r="B61" s="8" t="s">
        <v>277</v>
      </c>
      <c r="C61" s="1" t="s">
        <v>167</v>
      </c>
      <c r="D61" s="2">
        <v>43434</v>
      </c>
      <c r="E61" s="2">
        <v>43798</v>
      </c>
      <c r="F61" s="1" t="s">
        <v>95</v>
      </c>
      <c r="G61">
        <v>1</v>
      </c>
      <c r="H61" s="1" t="s">
        <v>24</v>
      </c>
      <c r="I61" s="1" t="s">
        <v>17</v>
      </c>
      <c r="J61" s="1" t="s">
        <v>94</v>
      </c>
      <c r="K61" s="1" t="s">
        <v>168</v>
      </c>
      <c r="L61">
        <v>810.28</v>
      </c>
      <c r="M61" s="2">
        <v>43434</v>
      </c>
      <c r="N61" s="1" t="s">
        <v>169</v>
      </c>
      <c r="O61" s="1" t="s">
        <v>170</v>
      </c>
      <c r="P61" s="1" t="s">
        <v>171</v>
      </c>
      <c r="Q61" s="2">
        <v>43852</v>
      </c>
    </row>
    <row r="62" spans="1:17" x14ac:dyDescent="0.25">
      <c r="A62" s="1" t="s">
        <v>278</v>
      </c>
      <c r="B62" s="8">
        <v>30003393</v>
      </c>
      <c r="C62" s="1" t="s">
        <v>167</v>
      </c>
      <c r="D62" s="2">
        <v>43586</v>
      </c>
      <c r="E62" s="2">
        <v>43951</v>
      </c>
      <c r="F62" s="1" t="s">
        <v>36</v>
      </c>
      <c r="G62">
        <v>6</v>
      </c>
      <c r="H62" s="1" t="s">
        <v>103</v>
      </c>
      <c r="I62" s="1" t="s">
        <v>17</v>
      </c>
      <c r="J62" s="1" t="s">
        <v>35</v>
      </c>
      <c r="K62" s="1" t="s">
        <v>174</v>
      </c>
      <c r="L62">
        <v>379836.08</v>
      </c>
      <c r="M62" s="2">
        <v>43586</v>
      </c>
      <c r="N62" s="1" t="s">
        <v>169</v>
      </c>
      <c r="O62" s="1" t="s">
        <v>170</v>
      </c>
      <c r="P62" s="1" t="s">
        <v>171</v>
      </c>
      <c r="Q62" s="2">
        <v>43852</v>
      </c>
    </row>
    <row r="63" spans="1:17" x14ac:dyDescent="0.25">
      <c r="A63" s="1" t="s">
        <v>279</v>
      </c>
      <c r="B63" s="8" t="s">
        <v>280</v>
      </c>
      <c r="C63" s="1" t="s">
        <v>167</v>
      </c>
      <c r="D63" s="2">
        <v>43555</v>
      </c>
      <c r="E63" s="2">
        <v>43920</v>
      </c>
      <c r="F63" s="1" t="s">
        <v>40</v>
      </c>
      <c r="G63">
        <v>6</v>
      </c>
      <c r="H63" s="1" t="s">
        <v>103</v>
      </c>
      <c r="I63" s="1" t="s">
        <v>17</v>
      </c>
      <c r="J63" s="1" t="s">
        <v>40</v>
      </c>
      <c r="K63" s="1" t="s">
        <v>203</v>
      </c>
      <c r="L63">
        <v>28087.5</v>
      </c>
      <c r="M63" s="2">
        <v>43555</v>
      </c>
      <c r="N63" s="1" t="s">
        <v>169</v>
      </c>
      <c r="O63" s="1" t="s">
        <v>170</v>
      </c>
      <c r="P63" s="1" t="s">
        <v>171</v>
      </c>
      <c r="Q63" s="2">
        <v>43852</v>
      </c>
    </row>
    <row r="64" spans="1:17" x14ac:dyDescent="0.25">
      <c r="A64" s="1" t="s">
        <v>281</v>
      </c>
      <c r="B64" s="8" t="s">
        <v>282</v>
      </c>
      <c r="C64" s="1" t="s">
        <v>167</v>
      </c>
      <c r="D64" s="2">
        <v>43466</v>
      </c>
      <c r="E64" s="2">
        <v>43830</v>
      </c>
      <c r="F64" s="1" t="s">
        <v>40</v>
      </c>
      <c r="G64">
        <v>1</v>
      </c>
      <c r="H64" s="1" t="s">
        <v>24</v>
      </c>
      <c r="I64" s="1" t="s">
        <v>17</v>
      </c>
      <c r="J64" s="1" t="s">
        <v>40</v>
      </c>
      <c r="K64" s="1" t="s">
        <v>168</v>
      </c>
      <c r="L64">
        <v>137500</v>
      </c>
      <c r="M64" s="2">
        <v>43466</v>
      </c>
      <c r="N64" s="1" t="s">
        <v>169</v>
      </c>
      <c r="O64" s="1" t="s">
        <v>170</v>
      </c>
      <c r="P64" s="1" t="s">
        <v>171</v>
      </c>
      <c r="Q64" s="2">
        <v>43852</v>
      </c>
    </row>
    <row r="65" spans="1:17" x14ac:dyDescent="0.25">
      <c r="A65" s="1" t="s">
        <v>283</v>
      </c>
      <c r="B65" s="8" t="s">
        <v>284</v>
      </c>
      <c r="C65" s="1" t="s">
        <v>167</v>
      </c>
      <c r="D65" s="2">
        <v>43377</v>
      </c>
      <c r="E65" s="2">
        <v>43741</v>
      </c>
      <c r="F65" s="1" t="s">
        <v>40</v>
      </c>
      <c r="G65">
        <v>1</v>
      </c>
      <c r="H65" s="1" t="s">
        <v>24</v>
      </c>
      <c r="I65" s="1" t="s">
        <v>17</v>
      </c>
      <c r="J65" s="1" t="s">
        <v>40</v>
      </c>
      <c r="K65" s="1" t="s">
        <v>203</v>
      </c>
      <c r="L65">
        <v>18750</v>
      </c>
      <c r="M65" s="2">
        <v>43377</v>
      </c>
      <c r="N65" s="1" t="s">
        <v>169</v>
      </c>
      <c r="O65" s="1" t="s">
        <v>170</v>
      </c>
      <c r="P65" s="1" t="s">
        <v>171</v>
      </c>
      <c r="Q65" s="2">
        <v>43852</v>
      </c>
    </row>
    <row r="66" spans="1:17" x14ac:dyDescent="0.25">
      <c r="A66" s="1" t="s">
        <v>285</v>
      </c>
      <c r="B66" s="8" t="s">
        <v>286</v>
      </c>
      <c r="C66" s="1" t="s">
        <v>167</v>
      </c>
      <c r="D66" s="2">
        <v>43801</v>
      </c>
      <c r="E66" s="2">
        <v>44166</v>
      </c>
      <c r="F66" s="1" t="s">
        <v>40</v>
      </c>
      <c r="G66">
        <v>1</v>
      </c>
      <c r="H66" s="1" t="s">
        <v>24</v>
      </c>
      <c r="I66" s="1" t="s">
        <v>17</v>
      </c>
      <c r="J66" s="1" t="s">
        <v>40</v>
      </c>
      <c r="K66" s="1" t="s">
        <v>168</v>
      </c>
      <c r="L66">
        <v>8125</v>
      </c>
      <c r="M66" s="2">
        <v>43801</v>
      </c>
      <c r="N66" s="1" t="s">
        <v>169</v>
      </c>
      <c r="O66" s="1" t="s">
        <v>170</v>
      </c>
      <c r="P66" s="1" t="s">
        <v>171</v>
      </c>
      <c r="Q66" s="2">
        <v>43852</v>
      </c>
    </row>
    <row r="67" spans="1:17" x14ac:dyDescent="0.25">
      <c r="A67" s="1" t="s">
        <v>287</v>
      </c>
      <c r="B67" s="8" t="s">
        <v>288</v>
      </c>
      <c r="C67" s="1" t="s">
        <v>167</v>
      </c>
      <c r="D67" s="2">
        <v>43160</v>
      </c>
      <c r="E67" s="2">
        <v>43524</v>
      </c>
      <c r="F67" s="1" t="s">
        <v>95</v>
      </c>
      <c r="G67">
        <v>5</v>
      </c>
      <c r="H67" s="1" t="s">
        <v>269</v>
      </c>
      <c r="I67" s="1" t="s">
        <v>17</v>
      </c>
      <c r="J67" s="1" t="s">
        <v>199</v>
      </c>
      <c r="K67" s="1" t="s">
        <v>174</v>
      </c>
      <c r="L67">
        <v>116487.03999999999</v>
      </c>
      <c r="M67" s="2">
        <v>43160</v>
      </c>
      <c r="N67" s="1" t="s">
        <v>169</v>
      </c>
      <c r="O67" s="1" t="s">
        <v>170</v>
      </c>
      <c r="P67" s="1" t="s">
        <v>171</v>
      </c>
      <c r="Q67" s="2">
        <v>43852</v>
      </c>
    </row>
    <row r="68" spans="1:17" x14ac:dyDescent="0.25">
      <c r="A68" s="1" t="s">
        <v>289</v>
      </c>
      <c r="B68" s="8" t="s">
        <v>290</v>
      </c>
      <c r="C68" s="1" t="s">
        <v>167</v>
      </c>
      <c r="D68" s="2">
        <v>43160</v>
      </c>
      <c r="E68" s="2">
        <v>43524</v>
      </c>
      <c r="F68" s="1" t="s">
        <v>95</v>
      </c>
      <c r="G68">
        <v>5</v>
      </c>
      <c r="H68" s="1" t="s">
        <v>269</v>
      </c>
      <c r="I68" s="1" t="s">
        <v>17</v>
      </c>
      <c r="J68" s="1" t="s">
        <v>199</v>
      </c>
      <c r="K68" s="1" t="s">
        <v>174</v>
      </c>
      <c r="L68">
        <v>2988.62</v>
      </c>
      <c r="M68" s="2">
        <v>43160</v>
      </c>
      <c r="N68" s="1" t="s">
        <v>169</v>
      </c>
      <c r="O68" s="1" t="s">
        <v>170</v>
      </c>
      <c r="P68" s="1" t="s">
        <v>171</v>
      </c>
      <c r="Q68" s="2">
        <v>43852</v>
      </c>
    </row>
    <row r="69" spans="1:17" x14ac:dyDescent="0.25">
      <c r="A69" s="1" t="s">
        <v>291</v>
      </c>
      <c r="B69" s="8" t="s">
        <v>292</v>
      </c>
      <c r="C69" s="1" t="s">
        <v>167</v>
      </c>
      <c r="D69" s="2">
        <v>43160</v>
      </c>
      <c r="E69" s="2">
        <v>43524</v>
      </c>
      <c r="F69" s="1" t="s">
        <v>36</v>
      </c>
      <c r="G69">
        <v>5</v>
      </c>
      <c r="H69" s="1" t="s">
        <v>269</v>
      </c>
      <c r="I69" s="1" t="s">
        <v>17</v>
      </c>
      <c r="J69" s="1" t="s">
        <v>199</v>
      </c>
      <c r="K69" s="1" t="s">
        <v>174</v>
      </c>
      <c r="L69">
        <v>14627.5</v>
      </c>
      <c r="M69" s="2">
        <v>43160</v>
      </c>
      <c r="N69" s="1" t="s">
        <v>169</v>
      </c>
      <c r="O69" s="1" t="s">
        <v>170</v>
      </c>
      <c r="P69" s="1" t="s">
        <v>171</v>
      </c>
      <c r="Q69" s="2">
        <v>43852</v>
      </c>
    </row>
    <row r="70" spans="1:17" x14ac:dyDescent="0.25">
      <c r="A70" s="1" t="s">
        <v>293</v>
      </c>
      <c r="B70" s="8" t="s">
        <v>294</v>
      </c>
      <c r="C70" s="1" t="s">
        <v>167</v>
      </c>
      <c r="D70" s="2">
        <v>43160</v>
      </c>
      <c r="E70" s="2">
        <v>43524</v>
      </c>
      <c r="F70" s="1" t="s">
        <v>36</v>
      </c>
      <c r="G70">
        <v>5</v>
      </c>
      <c r="H70" s="1" t="s">
        <v>269</v>
      </c>
      <c r="I70" s="1" t="s">
        <v>17</v>
      </c>
      <c r="J70" s="1" t="s">
        <v>199</v>
      </c>
      <c r="K70" s="1" t="s">
        <v>174</v>
      </c>
      <c r="L70">
        <v>2020.5</v>
      </c>
      <c r="M70" s="2">
        <v>43160</v>
      </c>
      <c r="N70" s="1" t="s">
        <v>169</v>
      </c>
      <c r="O70" s="1" t="s">
        <v>170</v>
      </c>
      <c r="P70" s="1" t="s">
        <v>171</v>
      </c>
      <c r="Q70" s="2">
        <v>43852</v>
      </c>
    </row>
    <row r="71" spans="1:17" x14ac:dyDescent="0.25">
      <c r="A71" s="1" t="s">
        <v>295</v>
      </c>
      <c r="B71" s="8" t="s">
        <v>296</v>
      </c>
      <c r="C71" s="1" t="s">
        <v>167</v>
      </c>
      <c r="D71" s="2">
        <v>43160</v>
      </c>
      <c r="E71" s="2">
        <v>43524</v>
      </c>
      <c r="F71" s="1" t="s">
        <v>36</v>
      </c>
      <c r="G71">
        <v>5</v>
      </c>
      <c r="H71" s="1" t="s">
        <v>269</v>
      </c>
      <c r="I71" s="1" t="s">
        <v>17</v>
      </c>
      <c r="J71" s="1" t="s">
        <v>199</v>
      </c>
      <c r="K71" s="1" t="s">
        <v>174</v>
      </c>
      <c r="L71">
        <v>625.13</v>
      </c>
      <c r="M71" s="2">
        <v>43160</v>
      </c>
      <c r="N71" s="1" t="s">
        <v>169</v>
      </c>
      <c r="O71" s="1" t="s">
        <v>170</v>
      </c>
      <c r="P71" s="1" t="s">
        <v>171</v>
      </c>
      <c r="Q71" s="2">
        <v>43852</v>
      </c>
    </row>
    <row r="72" spans="1:17" x14ac:dyDescent="0.25">
      <c r="A72" s="1" t="s">
        <v>297</v>
      </c>
      <c r="B72" s="8" t="s">
        <v>298</v>
      </c>
      <c r="C72" s="1" t="s">
        <v>167</v>
      </c>
      <c r="D72" s="2">
        <v>43160</v>
      </c>
      <c r="E72" s="2">
        <v>43524</v>
      </c>
      <c r="F72" s="1" t="s">
        <v>36</v>
      </c>
      <c r="G72">
        <v>5</v>
      </c>
      <c r="H72" s="1" t="s">
        <v>269</v>
      </c>
      <c r="I72" s="1" t="s">
        <v>17</v>
      </c>
      <c r="J72" s="1" t="s">
        <v>199</v>
      </c>
      <c r="K72" s="1" t="s">
        <v>203</v>
      </c>
      <c r="L72">
        <v>417</v>
      </c>
      <c r="M72" s="2">
        <v>43160</v>
      </c>
      <c r="N72" s="1" t="s">
        <v>169</v>
      </c>
      <c r="O72" s="1" t="s">
        <v>170</v>
      </c>
      <c r="P72" s="1" t="s">
        <v>171</v>
      </c>
      <c r="Q72" s="2">
        <v>43852</v>
      </c>
    </row>
    <row r="73" spans="1:17" x14ac:dyDescent="0.25">
      <c r="A73" s="1" t="s">
        <v>299</v>
      </c>
      <c r="B73" s="8" t="s">
        <v>300</v>
      </c>
      <c r="C73" s="1" t="s">
        <v>167</v>
      </c>
      <c r="D73" s="2">
        <v>43160</v>
      </c>
      <c r="E73" s="2">
        <v>43524</v>
      </c>
      <c r="F73" s="1" t="s">
        <v>36</v>
      </c>
      <c r="G73">
        <v>5</v>
      </c>
      <c r="H73" s="1" t="s">
        <v>269</v>
      </c>
      <c r="I73" s="1" t="s">
        <v>17</v>
      </c>
      <c r="J73" s="1" t="s">
        <v>199</v>
      </c>
      <c r="K73" s="1" t="s">
        <v>174</v>
      </c>
      <c r="L73">
        <v>687.63</v>
      </c>
      <c r="M73" s="2">
        <v>43160</v>
      </c>
      <c r="N73" s="1" t="s">
        <v>169</v>
      </c>
      <c r="O73" s="1" t="s">
        <v>170</v>
      </c>
      <c r="P73" s="1" t="s">
        <v>171</v>
      </c>
      <c r="Q73" s="2">
        <v>43852</v>
      </c>
    </row>
    <row r="74" spans="1:17" x14ac:dyDescent="0.25">
      <c r="A74" s="1" t="s">
        <v>301</v>
      </c>
      <c r="B74" s="8" t="s">
        <v>302</v>
      </c>
      <c r="C74" s="1" t="s">
        <v>167</v>
      </c>
      <c r="D74" s="2">
        <v>43160</v>
      </c>
      <c r="E74" s="2">
        <v>43524</v>
      </c>
      <c r="F74" s="1" t="s">
        <v>40</v>
      </c>
      <c r="G74">
        <v>5</v>
      </c>
      <c r="H74" s="1" t="s">
        <v>269</v>
      </c>
      <c r="I74" s="1" t="s">
        <v>17</v>
      </c>
      <c r="J74" s="1" t="s">
        <v>199</v>
      </c>
      <c r="K74" s="1" t="s">
        <v>174</v>
      </c>
      <c r="L74">
        <v>374.88</v>
      </c>
      <c r="M74" s="2">
        <v>43160</v>
      </c>
      <c r="N74" s="1" t="s">
        <v>169</v>
      </c>
      <c r="O74" s="1" t="s">
        <v>170</v>
      </c>
      <c r="P74" s="1" t="s">
        <v>171</v>
      </c>
      <c r="Q74" s="2">
        <v>43852</v>
      </c>
    </row>
    <row r="75" spans="1:17" x14ac:dyDescent="0.25">
      <c r="A75" s="1" t="s">
        <v>303</v>
      </c>
      <c r="B75" s="8" t="s">
        <v>304</v>
      </c>
      <c r="C75" s="1" t="s">
        <v>167</v>
      </c>
      <c r="D75" s="2">
        <v>43160</v>
      </c>
      <c r="E75" s="2">
        <v>43524</v>
      </c>
      <c r="F75" s="1" t="s">
        <v>36</v>
      </c>
      <c r="G75">
        <v>5</v>
      </c>
      <c r="H75" s="1" t="s">
        <v>269</v>
      </c>
      <c r="I75" s="1" t="s">
        <v>17</v>
      </c>
      <c r="J75" s="1" t="s">
        <v>199</v>
      </c>
      <c r="K75" s="1" t="s">
        <v>174</v>
      </c>
      <c r="L75">
        <v>3537.25</v>
      </c>
      <c r="M75" s="2">
        <v>43160</v>
      </c>
      <c r="N75" s="1" t="s">
        <v>169</v>
      </c>
      <c r="O75" s="1" t="s">
        <v>170</v>
      </c>
      <c r="P75" s="1" t="s">
        <v>171</v>
      </c>
      <c r="Q75" s="2">
        <v>43852</v>
      </c>
    </row>
    <row r="76" spans="1:17" x14ac:dyDescent="0.25">
      <c r="A76" s="1" t="s">
        <v>305</v>
      </c>
      <c r="B76" s="8" t="s">
        <v>306</v>
      </c>
      <c r="C76" s="1" t="s">
        <v>167</v>
      </c>
      <c r="D76" s="2">
        <v>43160</v>
      </c>
      <c r="E76" s="2">
        <v>43524</v>
      </c>
      <c r="F76" s="1" t="s">
        <v>36</v>
      </c>
      <c r="G76">
        <v>5</v>
      </c>
      <c r="H76" s="1" t="s">
        <v>269</v>
      </c>
      <c r="I76" s="1" t="s">
        <v>17</v>
      </c>
      <c r="J76" s="1" t="s">
        <v>199</v>
      </c>
      <c r="K76" s="1" t="s">
        <v>174</v>
      </c>
      <c r="L76">
        <v>8881.5</v>
      </c>
      <c r="M76" s="2">
        <v>43160</v>
      </c>
      <c r="N76" s="1" t="s">
        <v>169</v>
      </c>
      <c r="O76" s="1" t="s">
        <v>170</v>
      </c>
      <c r="P76" s="1" t="s">
        <v>171</v>
      </c>
      <c r="Q76" s="2">
        <v>43852</v>
      </c>
    </row>
    <row r="77" spans="1:17" x14ac:dyDescent="0.25">
      <c r="A77" s="1" t="s">
        <v>307</v>
      </c>
      <c r="B77" s="8" t="s">
        <v>308</v>
      </c>
      <c r="C77" s="1" t="s">
        <v>167</v>
      </c>
      <c r="D77" s="2">
        <v>43608</v>
      </c>
      <c r="E77" s="2">
        <v>43973</v>
      </c>
      <c r="F77" s="1" t="s">
        <v>40</v>
      </c>
      <c r="G77">
        <v>1</v>
      </c>
      <c r="H77" s="1" t="s">
        <v>24</v>
      </c>
      <c r="I77" s="1" t="s">
        <v>17</v>
      </c>
      <c r="J77" s="1" t="s">
        <v>40</v>
      </c>
      <c r="K77" s="1" t="s">
        <v>168</v>
      </c>
      <c r="L77">
        <v>28125</v>
      </c>
      <c r="M77" s="2">
        <v>43608</v>
      </c>
      <c r="N77" s="1" t="s">
        <v>169</v>
      </c>
      <c r="O77" s="1" t="s">
        <v>170</v>
      </c>
      <c r="P77" s="1" t="s">
        <v>171</v>
      </c>
      <c r="Q77" s="2">
        <v>43852</v>
      </c>
    </row>
    <row r="78" spans="1:17" x14ac:dyDescent="0.25">
      <c r="A78" s="1" t="s">
        <v>309</v>
      </c>
      <c r="B78" s="8" t="s">
        <v>310</v>
      </c>
      <c r="C78" s="1" t="s">
        <v>167</v>
      </c>
      <c r="D78" s="2">
        <v>43608</v>
      </c>
      <c r="E78" s="2">
        <v>43973</v>
      </c>
      <c r="F78" s="1" t="s">
        <v>40</v>
      </c>
      <c r="G78">
        <v>1</v>
      </c>
      <c r="H78" s="1" t="s">
        <v>24</v>
      </c>
      <c r="I78" s="1" t="s">
        <v>17</v>
      </c>
      <c r="J78" s="1" t="s">
        <v>40</v>
      </c>
      <c r="K78" s="1" t="s">
        <v>168</v>
      </c>
      <c r="L78">
        <v>131250</v>
      </c>
      <c r="M78" s="2">
        <v>43608</v>
      </c>
      <c r="N78" s="1" t="s">
        <v>169</v>
      </c>
      <c r="O78" s="1" t="s">
        <v>170</v>
      </c>
      <c r="P78" s="1" t="s">
        <v>171</v>
      </c>
      <c r="Q78" s="2">
        <v>43852</v>
      </c>
    </row>
    <row r="79" spans="1:17" x14ac:dyDescent="0.25">
      <c r="A79" s="1" t="s">
        <v>311</v>
      </c>
      <c r="B79" s="8">
        <v>302102591</v>
      </c>
      <c r="C79" s="1" t="s">
        <v>177</v>
      </c>
      <c r="D79" s="2">
        <v>43348</v>
      </c>
      <c r="E79" s="2">
        <v>43712</v>
      </c>
      <c r="F79" s="1" t="s">
        <v>36</v>
      </c>
      <c r="G79">
        <v>3</v>
      </c>
      <c r="H79" s="1" t="s">
        <v>15</v>
      </c>
      <c r="I79" s="1" t="s">
        <v>17</v>
      </c>
      <c r="J79" s="1" t="s">
        <v>202</v>
      </c>
      <c r="K79" s="1" t="s">
        <v>168</v>
      </c>
      <c r="L79">
        <v>6058.38</v>
      </c>
      <c r="M79" s="2">
        <v>43348</v>
      </c>
      <c r="N79" s="1" t="s">
        <v>169</v>
      </c>
      <c r="O79" s="1" t="s">
        <v>170</v>
      </c>
      <c r="P79" s="1" t="s">
        <v>171</v>
      </c>
      <c r="Q79" s="2">
        <v>43852</v>
      </c>
    </row>
    <row r="80" spans="1:17" x14ac:dyDescent="0.25">
      <c r="A80" s="1" t="s">
        <v>312</v>
      </c>
      <c r="B80" s="8">
        <v>668111383</v>
      </c>
      <c r="C80" s="1" t="s">
        <v>167</v>
      </c>
      <c r="D80" s="2">
        <v>43025</v>
      </c>
      <c r="E80" s="2">
        <v>43389</v>
      </c>
      <c r="F80" s="1" t="s">
        <v>95</v>
      </c>
      <c r="G80">
        <v>3</v>
      </c>
      <c r="H80" s="1" t="s">
        <v>15</v>
      </c>
      <c r="I80" s="1" t="s">
        <v>17</v>
      </c>
      <c r="J80" s="1" t="s">
        <v>202</v>
      </c>
      <c r="K80" s="1" t="s">
        <v>168</v>
      </c>
      <c r="L80">
        <v>29608.99</v>
      </c>
      <c r="M80" s="2">
        <v>43025</v>
      </c>
      <c r="N80" s="1" t="s">
        <v>169</v>
      </c>
      <c r="O80" s="1" t="s">
        <v>170</v>
      </c>
      <c r="P80" s="1" t="s">
        <v>171</v>
      </c>
      <c r="Q80" s="2">
        <v>43852</v>
      </c>
    </row>
    <row r="81" spans="1:17" x14ac:dyDescent="0.25">
      <c r="A81" s="1" t="s">
        <v>313</v>
      </c>
      <c r="B81" s="8">
        <v>668111383</v>
      </c>
      <c r="C81" s="1" t="s">
        <v>167</v>
      </c>
      <c r="D81" s="2">
        <v>43025</v>
      </c>
      <c r="E81" s="2">
        <v>43389</v>
      </c>
      <c r="F81" s="1" t="s">
        <v>95</v>
      </c>
      <c r="G81">
        <v>3</v>
      </c>
      <c r="H81" s="1" t="s">
        <v>15</v>
      </c>
      <c r="I81" s="1" t="s">
        <v>17</v>
      </c>
      <c r="J81" s="1" t="s">
        <v>202</v>
      </c>
      <c r="K81" s="1" t="s">
        <v>168</v>
      </c>
      <c r="L81">
        <v>29638.400000000001</v>
      </c>
      <c r="M81" s="2">
        <v>43025</v>
      </c>
      <c r="N81" s="1" t="s">
        <v>169</v>
      </c>
      <c r="O81" s="1" t="s">
        <v>170</v>
      </c>
      <c r="P81" s="1" t="s">
        <v>171</v>
      </c>
      <c r="Q81" s="2">
        <v>43852</v>
      </c>
    </row>
    <row r="82" spans="1:17" x14ac:dyDescent="0.25">
      <c r="A82" s="1" t="s">
        <v>314</v>
      </c>
      <c r="B82" s="8">
        <v>668111383</v>
      </c>
      <c r="C82" s="1" t="s">
        <v>167</v>
      </c>
      <c r="D82" s="2">
        <v>43025</v>
      </c>
      <c r="E82" s="2">
        <v>43389</v>
      </c>
      <c r="F82" s="1" t="s">
        <v>95</v>
      </c>
      <c r="G82">
        <v>3</v>
      </c>
      <c r="H82" s="1" t="s">
        <v>15</v>
      </c>
      <c r="I82" s="1" t="s">
        <v>17</v>
      </c>
      <c r="J82" s="1" t="s">
        <v>202</v>
      </c>
      <c r="K82" s="1" t="s">
        <v>168</v>
      </c>
      <c r="L82">
        <v>237107.16</v>
      </c>
      <c r="M82" s="2">
        <v>43025</v>
      </c>
      <c r="N82" s="1" t="s">
        <v>169</v>
      </c>
      <c r="O82" s="1" t="s">
        <v>170</v>
      </c>
      <c r="P82" s="1" t="s">
        <v>171</v>
      </c>
      <c r="Q82" s="2">
        <v>43852</v>
      </c>
    </row>
    <row r="83" spans="1:17" x14ac:dyDescent="0.25">
      <c r="A83" s="1" t="s">
        <v>315</v>
      </c>
      <c r="B83" s="8" t="s">
        <v>316</v>
      </c>
      <c r="C83" s="1" t="s">
        <v>167</v>
      </c>
      <c r="D83" s="2">
        <v>43390</v>
      </c>
      <c r="E83" s="2">
        <v>43754</v>
      </c>
      <c r="F83" s="1" t="s">
        <v>36</v>
      </c>
      <c r="G83">
        <v>3</v>
      </c>
      <c r="H83" s="1" t="s">
        <v>15</v>
      </c>
      <c r="I83" s="1" t="s">
        <v>17</v>
      </c>
      <c r="J83" s="1" t="s">
        <v>202</v>
      </c>
      <c r="K83" s="1" t="s">
        <v>168</v>
      </c>
      <c r="L83">
        <v>295501.76</v>
      </c>
      <c r="M83" s="2">
        <v>43390</v>
      </c>
      <c r="N83" s="1" t="s">
        <v>169</v>
      </c>
      <c r="O83" s="1" t="s">
        <v>170</v>
      </c>
      <c r="P83" s="1" t="s">
        <v>171</v>
      </c>
      <c r="Q83" s="2">
        <v>43852</v>
      </c>
    </row>
    <row r="84" spans="1:17" x14ac:dyDescent="0.25">
      <c r="A84" s="1" t="s">
        <v>317</v>
      </c>
      <c r="B84" s="8">
        <v>2250015394</v>
      </c>
      <c r="C84" s="1" t="s">
        <v>167</v>
      </c>
      <c r="D84" s="2">
        <v>43713</v>
      </c>
      <c r="E84" s="2">
        <v>44078</v>
      </c>
      <c r="F84" s="1" t="s">
        <v>36</v>
      </c>
      <c r="G84">
        <v>3</v>
      </c>
      <c r="H84" s="1" t="s">
        <v>15</v>
      </c>
      <c r="I84" s="1" t="s">
        <v>17</v>
      </c>
      <c r="J84" s="1" t="s">
        <v>202</v>
      </c>
      <c r="K84" s="1" t="s">
        <v>168</v>
      </c>
      <c r="L84">
        <v>5612.25</v>
      </c>
      <c r="M84" s="2">
        <v>43713</v>
      </c>
      <c r="N84" s="1" t="s">
        <v>169</v>
      </c>
      <c r="O84" s="1" t="s">
        <v>168</v>
      </c>
      <c r="P84" s="1" t="s">
        <v>171</v>
      </c>
      <c r="Q84" s="2">
        <v>43852</v>
      </c>
    </row>
    <row r="85" spans="1:17" x14ac:dyDescent="0.25">
      <c r="A85" s="1" t="s">
        <v>318</v>
      </c>
      <c r="B85" s="8">
        <v>2309002394</v>
      </c>
      <c r="C85" s="1" t="s">
        <v>167</v>
      </c>
      <c r="D85" s="2">
        <v>43101</v>
      </c>
      <c r="E85" s="2">
        <v>43465</v>
      </c>
      <c r="F85" s="1" t="s">
        <v>40</v>
      </c>
      <c r="G85">
        <v>3</v>
      </c>
      <c r="H85" s="1" t="s">
        <v>15</v>
      </c>
      <c r="I85" s="1" t="s">
        <v>17</v>
      </c>
      <c r="J85" s="1" t="s">
        <v>202</v>
      </c>
      <c r="K85" s="1" t="s">
        <v>168</v>
      </c>
      <c r="L85">
        <v>30875</v>
      </c>
      <c r="M85" s="2">
        <v>43101</v>
      </c>
      <c r="N85" s="1" t="s">
        <v>169</v>
      </c>
      <c r="O85" s="1" t="s">
        <v>170</v>
      </c>
      <c r="P85" s="1" t="s">
        <v>171</v>
      </c>
      <c r="Q85" s="2">
        <v>43852</v>
      </c>
    </row>
    <row r="86" spans="1:17" x14ac:dyDescent="0.25">
      <c r="A86" s="1" t="s">
        <v>319</v>
      </c>
      <c r="B86" s="8">
        <v>3.1142029633600998E+18</v>
      </c>
      <c r="C86" s="1" t="s">
        <v>167</v>
      </c>
      <c r="D86" s="2">
        <v>43703</v>
      </c>
      <c r="E86" s="2">
        <v>44068</v>
      </c>
      <c r="F86" s="1" t="s">
        <v>36</v>
      </c>
      <c r="G86">
        <v>3</v>
      </c>
      <c r="H86" s="1" t="s">
        <v>15</v>
      </c>
      <c r="I86" s="1" t="s">
        <v>17</v>
      </c>
      <c r="J86" s="1" t="s">
        <v>202</v>
      </c>
      <c r="K86" s="1" t="s">
        <v>203</v>
      </c>
      <c r="L86">
        <v>7022.25</v>
      </c>
      <c r="M86" s="2">
        <v>43703</v>
      </c>
      <c r="N86" s="1" t="s">
        <v>169</v>
      </c>
      <c r="O86" s="1" t="s">
        <v>170</v>
      </c>
      <c r="P86" s="1" t="s">
        <v>171</v>
      </c>
      <c r="Q86" s="2">
        <v>43852</v>
      </c>
    </row>
    <row r="87" spans="1:17" x14ac:dyDescent="0.25">
      <c r="A87" s="1" t="s">
        <v>320</v>
      </c>
      <c r="B87" s="8" t="s">
        <v>321</v>
      </c>
      <c r="C87" s="1" t="s">
        <v>167</v>
      </c>
      <c r="D87" s="2">
        <v>43466</v>
      </c>
      <c r="E87" s="2">
        <v>43830</v>
      </c>
      <c r="F87" s="1" t="s">
        <v>28</v>
      </c>
      <c r="G87">
        <v>3</v>
      </c>
      <c r="H87" s="1" t="s">
        <v>15</v>
      </c>
      <c r="I87" s="1" t="s">
        <v>17</v>
      </c>
      <c r="J87" s="1" t="s">
        <v>202</v>
      </c>
      <c r="K87" s="1" t="s">
        <v>203</v>
      </c>
      <c r="L87">
        <v>77787.360000000001</v>
      </c>
      <c r="M87" s="2">
        <v>43466</v>
      </c>
      <c r="N87" s="1" t="s">
        <v>169</v>
      </c>
      <c r="O87" s="1" t="s">
        <v>170</v>
      </c>
      <c r="P87" s="1" t="s">
        <v>171</v>
      </c>
      <c r="Q87" s="2">
        <v>43852</v>
      </c>
    </row>
    <row r="88" spans="1:17" x14ac:dyDescent="0.25">
      <c r="A88" s="1" t="s">
        <v>322</v>
      </c>
      <c r="B88" s="8" t="s">
        <v>323</v>
      </c>
      <c r="C88" s="1" t="s">
        <v>167</v>
      </c>
      <c r="D88" s="2">
        <v>43466</v>
      </c>
      <c r="E88" s="2">
        <v>43830</v>
      </c>
      <c r="F88" s="1" t="s">
        <v>40</v>
      </c>
      <c r="G88">
        <v>3</v>
      </c>
      <c r="H88" s="1" t="s">
        <v>15</v>
      </c>
      <c r="I88" s="1" t="s">
        <v>17</v>
      </c>
      <c r="J88" s="1" t="s">
        <v>202</v>
      </c>
      <c r="K88" s="1" t="s">
        <v>203</v>
      </c>
      <c r="L88">
        <v>30048.080000000002</v>
      </c>
      <c r="M88" s="2">
        <v>43466</v>
      </c>
      <c r="N88" s="1" t="s">
        <v>169</v>
      </c>
      <c r="O88" s="1" t="s">
        <v>170</v>
      </c>
      <c r="P88" s="1" t="s">
        <v>171</v>
      </c>
      <c r="Q88" s="2">
        <v>43852</v>
      </c>
    </row>
    <row r="89" spans="1:17" x14ac:dyDescent="0.25">
      <c r="A89" s="1" t="s">
        <v>324</v>
      </c>
      <c r="B89" s="8" t="s">
        <v>325</v>
      </c>
      <c r="C89" s="1" t="s">
        <v>167</v>
      </c>
      <c r="D89" s="2">
        <v>43724</v>
      </c>
      <c r="E89" s="2">
        <v>44089</v>
      </c>
      <c r="F89" s="1" t="s">
        <v>19</v>
      </c>
      <c r="G89">
        <v>3</v>
      </c>
      <c r="H89" s="1" t="s">
        <v>15</v>
      </c>
      <c r="I89" s="1" t="s">
        <v>17</v>
      </c>
      <c r="J89" s="1" t="s">
        <v>202</v>
      </c>
      <c r="K89" s="1" t="s">
        <v>203</v>
      </c>
      <c r="L89">
        <v>7690.95</v>
      </c>
      <c r="M89" s="2">
        <v>43724</v>
      </c>
      <c r="N89" s="1" t="s">
        <v>169</v>
      </c>
      <c r="O89" s="1" t="s">
        <v>170</v>
      </c>
      <c r="P89" s="1" t="s">
        <v>171</v>
      </c>
      <c r="Q89" s="2">
        <v>43852</v>
      </c>
    </row>
    <row r="90" spans="1:17" x14ac:dyDescent="0.25">
      <c r="A90" s="1" t="s">
        <v>326</v>
      </c>
      <c r="B90" s="8">
        <v>1.2030046182479999E+19</v>
      </c>
      <c r="C90" s="1" t="s">
        <v>177</v>
      </c>
      <c r="D90" s="2">
        <v>43322</v>
      </c>
      <c r="E90" s="2">
        <v>43686</v>
      </c>
      <c r="F90" s="1" t="s">
        <v>36</v>
      </c>
      <c r="G90">
        <v>12</v>
      </c>
      <c r="H90" s="1" t="s">
        <v>51</v>
      </c>
      <c r="I90" s="1" t="s">
        <v>17</v>
      </c>
      <c r="J90" s="1" t="s">
        <v>202</v>
      </c>
      <c r="K90" s="1" t="s">
        <v>168</v>
      </c>
      <c r="L90">
        <v>86400</v>
      </c>
      <c r="M90" s="2">
        <v>43322</v>
      </c>
      <c r="N90" s="1" t="s">
        <v>169</v>
      </c>
      <c r="O90" s="1" t="s">
        <v>170</v>
      </c>
      <c r="P90" s="1" t="s">
        <v>171</v>
      </c>
      <c r="Q90" s="2">
        <v>43852</v>
      </c>
    </row>
    <row r="91" spans="1:17" x14ac:dyDescent="0.25">
      <c r="A91" s="1" t="s">
        <v>327</v>
      </c>
      <c r="B91" s="8">
        <v>1.2030046182479999E+19</v>
      </c>
      <c r="C91" s="1" t="s">
        <v>177</v>
      </c>
      <c r="D91" s="2">
        <v>43322</v>
      </c>
      <c r="E91" s="2">
        <v>43686</v>
      </c>
      <c r="F91" s="1" t="s">
        <v>36</v>
      </c>
      <c r="G91">
        <v>12</v>
      </c>
      <c r="H91" s="1" t="s">
        <v>51</v>
      </c>
      <c r="I91" s="1" t="s">
        <v>17</v>
      </c>
      <c r="J91" s="1" t="s">
        <v>202</v>
      </c>
      <c r="K91" s="1" t="s">
        <v>168</v>
      </c>
      <c r="L91">
        <v>345705</v>
      </c>
      <c r="M91" s="2">
        <v>43322</v>
      </c>
      <c r="N91" s="1" t="s">
        <v>169</v>
      </c>
      <c r="O91" s="1" t="s">
        <v>170</v>
      </c>
      <c r="P91" s="1" t="s">
        <v>171</v>
      </c>
      <c r="Q91" s="2">
        <v>43852</v>
      </c>
    </row>
    <row r="92" spans="1:17" x14ac:dyDescent="0.25">
      <c r="A92" s="1" t="s">
        <v>328</v>
      </c>
      <c r="B92" s="8">
        <v>1.203004619248E+19</v>
      </c>
      <c r="C92" s="1" t="s">
        <v>167</v>
      </c>
      <c r="D92" s="2">
        <v>43687</v>
      </c>
      <c r="E92" s="2">
        <v>44052</v>
      </c>
      <c r="F92" s="1" t="s">
        <v>36</v>
      </c>
      <c r="G92">
        <v>3</v>
      </c>
      <c r="H92" s="1" t="s">
        <v>15</v>
      </c>
      <c r="I92" s="1" t="s">
        <v>17</v>
      </c>
      <c r="J92" s="1" t="s">
        <v>202</v>
      </c>
      <c r="K92" s="1" t="s">
        <v>168</v>
      </c>
      <c r="L92">
        <v>77400</v>
      </c>
      <c r="M92" s="2">
        <v>43687</v>
      </c>
      <c r="N92" s="1" t="s">
        <v>169</v>
      </c>
      <c r="O92" s="1" t="s">
        <v>168</v>
      </c>
      <c r="P92" s="1" t="s">
        <v>171</v>
      </c>
      <c r="Q92" s="2">
        <v>43852</v>
      </c>
    </row>
    <row r="93" spans="1:17" x14ac:dyDescent="0.25">
      <c r="A93" s="1" t="s">
        <v>329</v>
      </c>
      <c r="B93" s="8">
        <v>1.203004619248E+19</v>
      </c>
      <c r="C93" s="1" t="s">
        <v>167</v>
      </c>
      <c r="D93" s="2">
        <v>43687</v>
      </c>
      <c r="E93" s="2">
        <v>44052</v>
      </c>
      <c r="F93" s="1" t="s">
        <v>36</v>
      </c>
      <c r="G93">
        <v>3</v>
      </c>
      <c r="H93" s="1" t="s">
        <v>15</v>
      </c>
      <c r="I93" s="1" t="s">
        <v>17</v>
      </c>
      <c r="J93" s="1" t="s">
        <v>202</v>
      </c>
      <c r="K93" s="1" t="s">
        <v>168</v>
      </c>
      <c r="L93">
        <v>302811.08</v>
      </c>
      <c r="M93" s="2">
        <v>43687</v>
      </c>
      <c r="N93" s="1" t="s">
        <v>169</v>
      </c>
      <c r="O93" s="1" t="s">
        <v>168</v>
      </c>
      <c r="P93" s="1" t="s">
        <v>171</v>
      </c>
      <c r="Q93" s="2">
        <v>43852</v>
      </c>
    </row>
    <row r="94" spans="1:17" x14ac:dyDescent="0.25">
      <c r="A94" s="1" t="s">
        <v>330</v>
      </c>
      <c r="B94" s="8" t="s">
        <v>331</v>
      </c>
      <c r="C94" s="1" t="s">
        <v>167</v>
      </c>
      <c r="D94" s="2">
        <v>43282</v>
      </c>
      <c r="E94" s="2">
        <v>43646</v>
      </c>
      <c r="F94" s="1" t="s">
        <v>40</v>
      </c>
      <c r="G94">
        <v>12</v>
      </c>
      <c r="H94" s="1" t="s">
        <v>51</v>
      </c>
      <c r="I94" s="1" t="s">
        <v>17</v>
      </c>
      <c r="J94" s="1" t="s">
        <v>202</v>
      </c>
      <c r="K94" s="1" t="s">
        <v>168</v>
      </c>
      <c r="L94">
        <v>1183.3800000000001</v>
      </c>
      <c r="M94" s="2">
        <v>43282</v>
      </c>
      <c r="N94" s="1" t="s">
        <v>169</v>
      </c>
      <c r="O94" s="1" t="s">
        <v>170</v>
      </c>
      <c r="P94" s="1" t="s">
        <v>171</v>
      </c>
      <c r="Q94" s="2">
        <v>43852</v>
      </c>
    </row>
    <row r="95" spans="1:17" x14ac:dyDescent="0.25">
      <c r="A95" s="1" t="s">
        <v>332</v>
      </c>
      <c r="B95" s="8" t="s">
        <v>333</v>
      </c>
      <c r="C95" s="1" t="s">
        <v>167</v>
      </c>
      <c r="D95" s="2">
        <v>43359</v>
      </c>
      <c r="E95" s="2">
        <v>43723</v>
      </c>
      <c r="F95" s="1" t="s">
        <v>95</v>
      </c>
      <c r="G95">
        <v>1</v>
      </c>
      <c r="H95" s="1" t="s">
        <v>24</v>
      </c>
      <c r="I95" s="1" t="s">
        <v>17</v>
      </c>
      <c r="J95" s="1" t="s">
        <v>94</v>
      </c>
      <c r="K95" s="1" t="s">
        <v>168</v>
      </c>
      <c r="L95">
        <v>33977.82</v>
      </c>
      <c r="M95" s="2">
        <v>43359</v>
      </c>
      <c r="N95" s="1" t="s">
        <v>169</v>
      </c>
      <c r="O95" s="1" t="s">
        <v>170</v>
      </c>
      <c r="P95" s="1" t="s">
        <v>171</v>
      </c>
      <c r="Q95" s="2">
        <v>43852</v>
      </c>
    </row>
    <row r="96" spans="1:17" x14ac:dyDescent="0.25">
      <c r="A96" s="1" t="s">
        <v>334</v>
      </c>
      <c r="B96" s="8" t="s">
        <v>335</v>
      </c>
      <c r="C96" s="1" t="s">
        <v>167</v>
      </c>
      <c r="D96" s="2">
        <v>43066</v>
      </c>
      <c r="E96" s="2">
        <v>44161</v>
      </c>
      <c r="F96" s="1" t="s">
        <v>108</v>
      </c>
      <c r="G96">
        <v>11</v>
      </c>
      <c r="H96" s="1" t="s">
        <v>273</v>
      </c>
      <c r="I96" s="1" t="s">
        <v>17</v>
      </c>
      <c r="J96" s="1" t="s">
        <v>107</v>
      </c>
      <c r="K96" s="1" t="s">
        <v>203</v>
      </c>
      <c r="L96">
        <v>25303.02</v>
      </c>
      <c r="M96" s="2">
        <v>43247</v>
      </c>
      <c r="N96" s="1" t="s">
        <v>169</v>
      </c>
      <c r="O96" s="1" t="s">
        <v>170</v>
      </c>
      <c r="P96" s="1" t="s">
        <v>171</v>
      </c>
      <c r="Q96" s="2">
        <v>43852</v>
      </c>
    </row>
    <row r="97" spans="1:17" x14ac:dyDescent="0.25">
      <c r="A97" s="1" t="s">
        <v>336</v>
      </c>
      <c r="B97" s="8" t="s">
        <v>335</v>
      </c>
      <c r="C97" s="1" t="s">
        <v>167</v>
      </c>
      <c r="D97" s="2">
        <v>43066</v>
      </c>
      <c r="E97" s="2">
        <v>44161</v>
      </c>
      <c r="F97" s="1" t="s">
        <v>108</v>
      </c>
      <c r="G97">
        <v>11</v>
      </c>
      <c r="H97" s="1" t="s">
        <v>273</v>
      </c>
      <c r="I97" s="1" t="s">
        <v>17</v>
      </c>
      <c r="J97" s="1" t="s">
        <v>107</v>
      </c>
      <c r="K97" s="1" t="s">
        <v>203</v>
      </c>
      <c r="L97">
        <v>25302.959999999999</v>
      </c>
      <c r="M97" s="2">
        <v>43612</v>
      </c>
      <c r="N97" s="1" t="s">
        <v>169</v>
      </c>
      <c r="O97" s="1" t="s">
        <v>170</v>
      </c>
      <c r="P97" s="1" t="s">
        <v>171</v>
      </c>
      <c r="Q97" s="2">
        <v>43852</v>
      </c>
    </row>
    <row r="98" spans="1:17" x14ac:dyDescent="0.25">
      <c r="A98" s="1" t="s">
        <v>337</v>
      </c>
      <c r="B98" s="8" t="s">
        <v>335</v>
      </c>
      <c r="C98" s="1" t="s">
        <v>167</v>
      </c>
      <c r="D98" s="2">
        <v>43066</v>
      </c>
      <c r="E98" s="2">
        <v>44161</v>
      </c>
      <c r="F98" s="1" t="s">
        <v>108</v>
      </c>
      <c r="G98">
        <v>11</v>
      </c>
      <c r="H98" s="1" t="s">
        <v>273</v>
      </c>
      <c r="I98" s="1" t="s">
        <v>17</v>
      </c>
      <c r="J98" s="1" t="s">
        <v>107</v>
      </c>
      <c r="K98" s="1" t="s">
        <v>203</v>
      </c>
      <c r="L98">
        <v>25302.959999999999</v>
      </c>
      <c r="M98" s="2">
        <v>43704</v>
      </c>
      <c r="N98" s="1" t="s">
        <v>169</v>
      </c>
      <c r="O98" s="1" t="s">
        <v>170</v>
      </c>
      <c r="P98" s="1" t="s">
        <v>171</v>
      </c>
      <c r="Q98" s="2">
        <v>43852</v>
      </c>
    </row>
    <row r="99" spans="1:17" x14ac:dyDescent="0.25">
      <c r="A99" s="1" t="s">
        <v>338</v>
      </c>
      <c r="B99" s="8" t="s">
        <v>335</v>
      </c>
      <c r="C99" s="1" t="s">
        <v>167</v>
      </c>
      <c r="D99" s="2">
        <v>43066</v>
      </c>
      <c r="E99" s="2">
        <v>44161</v>
      </c>
      <c r="F99" s="1" t="s">
        <v>108</v>
      </c>
      <c r="G99">
        <v>11</v>
      </c>
      <c r="H99" s="1" t="s">
        <v>273</v>
      </c>
      <c r="I99" s="1" t="s">
        <v>17</v>
      </c>
      <c r="J99" s="1" t="s">
        <v>107</v>
      </c>
      <c r="K99" s="1" t="s">
        <v>203</v>
      </c>
      <c r="L99">
        <v>25302.959999999999</v>
      </c>
      <c r="M99" s="2">
        <v>43796</v>
      </c>
      <c r="N99" s="1" t="s">
        <v>169</v>
      </c>
      <c r="O99" s="1" t="s">
        <v>170</v>
      </c>
      <c r="P99" s="1" t="s">
        <v>171</v>
      </c>
      <c r="Q99" s="2">
        <v>43852</v>
      </c>
    </row>
    <row r="100" spans="1:17" x14ac:dyDescent="0.25">
      <c r="A100" s="1" t="s">
        <v>339</v>
      </c>
      <c r="B100" s="8" t="s">
        <v>335</v>
      </c>
      <c r="C100" s="1" t="s">
        <v>167</v>
      </c>
      <c r="D100" s="2">
        <v>43066</v>
      </c>
      <c r="E100" s="2">
        <v>44161</v>
      </c>
      <c r="F100" s="1" t="s">
        <v>108</v>
      </c>
      <c r="G100">
        <v>11</v>
      </c>
      <c r="H100" s="1" t="s">
        <v>273</v>
      </c>
      <c r="I100" s="1" t="s">
        <v>17</v>
      </c>
      <c r="J100" s="1" t="s">
        <v>107</v>
      </c>
      <c r="K100" s="1" t="s">
        <v>203</v>
      </c>
      <c r="L100">
        <v>25302.959999999999</v>
      </c>
      <c r="M100" s="2">
        <v>43888</v>
      </c>
      <c r="N100" s="1" t="s">
        <v>169</v>
      </c>
      <c r="O100" s="1" t="s">
        <v>170</v>
      </c>
      <c r="P100" s="1" t="s">
        <v>171</v>
      </c>
      <c r="Q100" s="2">
        <v>43852</v>
      </c>
    </row>
    <row r="101" spans="1:17" x14ac:dyDescent="0.25">
      <c r="A101" s="1" t="s">
        <v>340</v>
      </c>
      <c r="B101" s="8" t="s">
        <v>335</v>
      </c>
      <c r="C101" s="1" t="s">
        <v>167</v>
      </c>
      <c r="D101" s="2">
        <v>43066</v>
      </c>
      <c r="E101" s="2">
        <v>44161</v>
      </c>
      <c r="F101" s="1" t="s">
        <v>108</v>
      </c>
      <c r="G101">
        <v>11</v>
      </c>
      <c r="H101" s="1" t="s">
        <v>273</v>
      </c>
      <c r="I101" s="1" t="s">
        <v>17</v>
      </c>
      <c r="J101" s="1" t="s">
        <v>107</v>
      </c>
      <c r="K101" s="1" t="s">
        <v>203</v>
      </c>
      <c r="L101">
        <v>25302.959999999999</v>
      </c>
      <c r="M101" s="2">
        <v>43978</v>
      </c>
      <c r="N101" s="1" t="s">
        <v>169</v>
      </c>
      <c r="O101" s="1" t="s">
        <v>170</v>
      </c>
      <c r="P101" s="1" t="s">
        <v>171</v>
      </c>
      <c r="Q101" s="2">
        <v>43852</v>
      </c>
    </row>
    <row r="102" spans="1:17" x14ac:dyDescent="0.25">
      <c r="A102" s="1" t="s">
        <v>341</v>
      </c>
      <c r="B102" s="8" t="s">
        <v>335</v>
      </c>
      <c r="C102" s="1" t="s">
        <v>167</v>
      </c>
      <c r="D102" s="2">
        <v>43066</v>
      </c>
      <c r="E102" s="2">
        <v>44161</v>
      </c>
      <c r="F102" s="1" t="s">
        <v>108</v>
      </c>
      <c r="G102">
        <v>11</v>
      </c>
      <c r="H102" s="1" t="s">
        <v>273</v>
      </c>
      <c r="I102" s="1" t="s">
        <v>17</v>
      </c>
      <c r="J102" s="1" t="s">
        <v>107</v>
      </c>
      <c r="K102" s="1" t="s">
        <v>203</v>
      </c>
      <c r="L102">
        <v>25302.959999999999</v>
      </c>
      <c r="M102" s="2">
        <v>43339</v>
      </c>
      <c r="N102" s="1" t="s">
        <v>169</v>
      </c>
      <c r="O102" s="1" t="s">
        <v>170</v>
      </c>
      <c r="P102" s="1" t="s">
        <v>171</v>
      </c>
      <c r="Q102" s="2">
        <v>43852</v>
      </c>
    </row>
    <row r="103" spans="1:17" x14ac:dyDescent="0.25">
      <c r="A103" s="1" t="s">
        <v>342</v>
      </c>
      <c r="B103" s="8" t="s">
        <v>335</v>
      </c>
      <c r="C103" s="1" t="s">
        <v>167</v>
      </c>
      <c r="D103" s="2">
        <v>43066</v>
      </c>
      <c r="E103" s="2">
        <v>44161</v>
      </c>
      <c r="F103" s="1" t="s">
        <v>108</v>
      </c>
      <c r="G103">
        <v>11</v>
      </c>
      <c r="H103" s="1" t="s">
        <v>273</v>
      </c>
      <c r="I103" s="1" t="s">
        <v>17</v>
      </c>
      <c r="J103" s="1" t="s">
        <v>107</v>
      </c>
      <c r="K103" s="1" t="s">
        <v>203</v>
      </c>
      <c r="L103">
        <v>25302.959999999999</v>
      </c>
      <c r="M103" s="2">
        <v>43431</v>
      </c>
      <c r="N103" s="1" t="s">
        <v>169</v>
      </c>
      <c r="O103" s="1" t="s">
        <v>170</v>
      </c>
      <c r="P103" s="1" t="s">
        <v>171</v>
      </c>
      <c r="Q103" s="2">
        <v>43852</v>
      </c>
    </row>
    <row r="104" spans="1:17" x14ac:dyDescent="0.25">
      <c r="A104" s="1" t="s">
        <v>342</v>
      </c>
      <c r="B104" s="8" t="s">
        <v>335</v>
      </c>
      <c r="C104" s="1" t="s">
        <v>167</v>
      </c>
      <c r="D104" s="2">
        <v>43066</v>
      </c>
      <c r="E104" s="2">
        <v>44161</v>
      </c>
      <c r="F104" s="1" t="s">
        <v>108</v>
      </c>
      <c r="G104">
        <v>11</v>
      </c>
      <c r="H104" s="1" t="s">
        <v>273</v>
      </c>
      <c r="I104" s="1" t="s">
        <v>17</v>
      </c>
      <c r="J104" s="1" t="s">
        <v>107</v>
      </c>
      <c r="K104" s="1" t="s">
        <v>203</v>
      </c>
      <c r="L104">
        <v>25302.959999999999</v>
      </c>
      <c r="M104" s="2">
        <v>43523</v>
      </c>
      <c r="N104" s="1" t="s">
        <v>169</v>
      </c>
      <c r="O104" s="1" t="s">
        <v>170</v>
      </c>
      <c r="P104" s="1" t="s">
        <v>171</v>
      </c>
      <c r="Q104" s="2">
        <v>43852</v>
      </c>
    </row>
    <row r="105" spans="1:17" x14ac:dyDescent="0.25">
      <c r="A105" s="1" t="s">
        <v>342</v>
      </c>
      <c r="B105" s="8" t="s">
        <v>335</v>
      </c>
      <c r="C105" s="1" t="s">
        <v>167</v>
      </c>
      <c r="D105" s="2">
        <v>43066</v>
      </c>
      <c r="E105" s="2">
        <v>44161</v>
      </c>
      <c r="F105" s="1" t="s">
        <v>108</v>
      </c>
      <c r="G105">
        <v>11</v>
      </c>
      <c r="H105" s="1" t="s">
        <v>273</v>
      </c>
      <c r="I105" s="1" t="s">
        <v>17</v>
      </c>
      <c r="J105" s="1" t="s">
        <v>107</v>
      </c>
      <c r="K105" s="1" t="s">
        <v>203</v>
      </c>
      <c r="L105">
        <v>25303.02</v>
      </c>
      <c r="M105" s="2">
        <v>43158</v>
      </c>
      <c r="N105" s="1" t="s">
        <v>169</v>
      </c>
      <c r="O105" s="1" t="s">
        <v>170</v>
      </c>
      <c r="P105" s="1" t="s">
        <v>171</v>
      </c>
      <c r="Q105" s="2">
        <v>43852</v>
      </c>
    </row>
    <row r="106" spans="1:17" x14ac:dyDescent="0.25">
      <c r="A106" s="1" t="s">
        <v>342</v>
      </c>
      <c r="B106" s="8" t="s">
        <v>335</v>
      </c>
      <c r="C106" s="1" t="s">
        <v>167</v>
      </c>
      <c r="D106" s="2">
        <v>43066</v>
      </c>
      <c r="E106" s="2">
        <v>44161</v>
      </c>
      <c r="F106" s="1" t="s">
        <v>108</v>
      </c>
      <c r="G106">
        <v>11</v>
      </c>
      <c r="H106" s="1" t="s">
        <v>273</v>
      </c>
      <c r="I106" s="1" t="s">
        <v>17</v>
      </c>
      <c r="J106" s="1" t="s">
        <v>107</v>
      </c>
      <c r="K106" s="1" t="s">
        <v>203</v>
      </c>
      <c r="L106">
        <v>39952.080000000002</v>
      </c>
      <c r="M106" s="2">
        <v>43066</v>
      </c>
      <c r="N106" s="1" t="s">
        <v>169</v>
      </c>
      <c r="O106" s="1" t="s">
        <v>170</v>
      </c>
      <c r="P106" s="1" t="s">
        <v>171</v>
      </c>
      <c r="Q106" s="2">
        <v>43852</v>
      </c>
    </row>
    <row r="107" spans="1:17" x14ac:dyDescent="0.25">
      <c r="A107" s="1" t="s">
        <v>342</v>
      </c>
      <c r="B107" s="8">
        <v>8540162</v>
      </c>
      <c r="C107" s="1" t="s">
        <v>177</v>
      </c>
      <c r="D107" s="2">
        <v>43158</v>
      </c>
      <c r="E107" s="2">
        <v>43522</v>
      </c>
      <c r="F107" s="1" t="s">
        <v>95</v>
      </c>
      <c r="G107">
        <v>1</v>
      </c>
      <c r="H107" s="1" t="s">
        <v>24</v>
      </c>
      <c r="I107" s="1" t="s">
        <v>17</v>
      </c>
      <c r="J107" s="1" t="s">
        <v>94</v>
      </c>
      <c r="K107" s="1" t="s">
        <v>168</v>
      </c>
      <c r="L107">
        <v>562.24</v>
      </c>
      <c r="M107" s="2">
        <v>43158</v>
      </c>
      <c r="N107" s="1" t="s">
        <v>169</v>
      </c>
      <c r="O107" s="1" t="s">
        <v>170</v>
      </c>
      <c r="P107" s="1" t="s">
        <v>171</v>
      </c>
      <c r="Q107" s="2">
        <v>43852</v>
      </c>
    </row>
    <row r="108" spans="1:17" x14ac:dyDescent="0.25">
      <c r="A108" s="1" t="s">
        <v>342</v>
      </c>
      <c r="B108" s="8" t="s">
        <v>343</v>
      </c>
      <c r="C108" s="1" t="s">
        <v>167</v>
      </c>
      <c r="D108" s="2">
        <v>43523</v>
      </c>
      <c r="E108" s="2">
        <v>43887</v>
      </c>
      <c r="F108" s="1" t="s">
        <v>95</v>
      </c>
      <c r="G108">
        <v>1</v>
      </c>
      <c r="H108" s="1" t="s">
        <v>24</v>
      </c>
      <c r="I108" s="1" t="s">
        <v>17</v>
      </c>
      <c r="J108" s="1" t="s">
        <v>94</v>
      </c>
      <c r="K108" s="1" t="s">
        <v>168</v>
      </c>
      <c r="L108">
        <v>628.70000000000005</v>
      </c>
      <c r="M108" s="2">
        <v>43526</v>
      </c>
      <c r="N108" s="1" t="s">
        <v>169</v>
      </c>
      <c r="O108" s="1" t="s">
        <v>168</v>
      </c>
      <c r="P108" s="1" t="s">
        <v>171</v>
      </c>
      <c r="Q108" s="2">
        <v>43852</v>
      </c>
    </row>
    <row r="109" spans="1:17" x14ac:dyDescent="0.25">
      <c r="A109" s="1" t="s">
        <v>342</v>
      </c>
      <c r="B109" s="8">
        <v>304001926</v>
      </c>
      <c r="C109" s="1" t="s">
        <v>177</v>
      </c>
      <c r="D109" s="2">
        <v>43191</v>
      </c>
      <c r="E109" s="2">
        <v>43555</v>
      </c>
      <c r="F109" s="1" t="s">
        <v>40</v>
      </c>
      <c r="G109">
        <v>12</v>
      </c>
      <c r="H109" s="1" t="s">
        <v>51</v>
      </c>
      <c r="I109" s="1" t="s">
        <v>17</v>
      </c>
      <c r="J109" s="1" t="s">
        <v>202</v>
      </c>
      <c r="K109" s="1" t="s">
        <v>168</v>
      </c>
      <c r="L109">
        <v>5075.5</v>
      </c>
      <c r="M109" s="2">
        <v>43191</v>
      </c>
      <c r="N109" s="1" t="s">
        <v>169</v>
      </c>
      <c r="O109" s="1" t="s">
        <v>170</v>
      </c>
      <c r="P109" s="1" t="s">
        <v>171</v>
      </c>
      <c r="Q109" s="2">
        <v>43852</v>
      </c>
    </row>
    <row r="110" spans="1:17" x14ac:dyDescent="0.25">
      <c r="A110" s="1" t="s">
        <v>342</v>
      </c>
      <c r="B110" s="8">
        <v>304003761</v>
      </c>
      <c r="C110" s="1" t="s">
        <v>167</v>
      </c>
      <c r="D110" s="2">
        <v>43556</v>
      </c>
      <c r="E110" s="2">
        <v>43921</v>
      </c>
      <c r="F110" s="1" t="s">
        <v>40</v>
      </c>
      <c r="G110">
        <v>3</v>
      </c>
      <c r="H110" s="1" t="s">
        <v>15</v>
      </c>
      <c r="I110" s="1" t="s">
        <v>17</v>
      </c>
      <c r="J110" s="1" t="s">
        <v>202</v>
      </c>
      <c r="K110" s="1" t="s">
        <v>168</v>
      </c>
      <c r="L110">
        <v>5206</v>
      </c>
      <c r="M110" s="2">
        <v>43556</v>
      </c>
      <c r="N110" s="1" t="s">
        <v>169</v>
      </c>
      <c r="O110" s="1" t="s">
        <v>168</v>
      </c>
      <c r="P110" s="1" t="s">
        <v>171</v>
      </c>
      <c r="Q110" s="2">
        <v>43852</v>
      </c>
    </row>
    <row r="111" spans="1:17" x14ac:dyDescent="0.25">
      <c r="A111" s="1" t="s">
        <v>172</v>
      </c>
      <c r="B111" s="8" t="s">
        <v>344</v>
      </c>
      <c r="C111" s="1" t="s">
        <v>167</v>
      </c>
      <c r="D111" s="2">
        <v>43494</v>
      </c>
      <c r="E111" s="2">
        <v>43858</v>
      </c>
      <c r="F111" s="1" t="s">
        <v>95</v>
      </c>
      <c r="G111">
        <v>13</v>
      </c>
      <c r="H111" s="1" t="s">
        <v>345</v>
      </c>
      <c r="I111" s="1" t="s">
        <v>17</v>
      </c>
      <c r="J111" s="1" t="s">
        <v>94</v>
      </c>
      <c r="K111" s="1" t="s">
        <v>174</v>
      </c>
      <c r="L111">
        <v>5462.5</v>
      </c>
      <c r="M111" s="2">
        <v>43494</v>
      </c>
      <c r="N111" s="1" t="s">
        <v>169</v>
      </c>
      <c r="O111" s="1" t="s">
        <v>170</v>
      </c>
      <c r="P111" s="1" t="s">
        <v>171</v>
      </c>
      <c r="Q111" s="2">
        <v>43852</v>
      </c>
    </row>
    <row r="112" spans="1:17" x14ac:dyDescent="0.25">
      <c r="A112" s="1" t="s">
        <v>175</v>
      </c>
      <c r="B112" s="8" t="s">
        <v>346</v>
      </c>
      <c r="C112" s="1" t="s">
        <v>167</v>
      </c>
      <c r="D112" s="2">
        <v>43472</v>
      </c>
      <c r="E112" s="2">
        <v>43836</v>
      </c>
      <c r="F112" s="1" t="s">
        <v>28</v>
      </c>
      <c r="G112">
        <v>1</v>
      </c>
      <c r="H112" s="1" t="s">
        <v>24</v>
      </c>
      <c r="I112" s="1" t="s">
        <v>17</v>
      </c>
      <c r="J112" s="1" t="s">
        <v>28</v>
      </c>
      <c r="K112" s="1" t="s">
        <v>168</v>
      </c>
      <c r="L112">
        <v>13612.5</v>
      </c>
      <c r="M112" s="2">
        <v>43472</v>
      </c>
      <c r="N112" s="1" t="s">
        <v>169</v>
      </c>
      <c r="O112" s="1" t="s">
        <v>184</v>
      </c>
      <c r="P112" s="1" t="s">
        <v>171</v>
      </c>
      <c r="Q112" s="2">
        <v>43852</v>
      </c>
    </row>
    <row r="113" spans="1:17" x14ac:dyDescent="0.25">
      <c r="A113" s="1" t="s">
        <v>178</v>
      </c>
      <c r="B113" s="8" t="s">
        <v>346</v>
      </c>
      <c r="C113" s="1" t="s">
        <v>167</v>
      </c>
      <c r="D113" s="2">
        <v>43472</v>
      </c>
      <c r="E113" s="2">
        <v>43836</v>
      </c>
      <c r="F113" s="1" t="s">
        <v>28</v>
      </c>
      <c r="G113">
        <v>1</v>
      </c>
      <c r="H113" s="1" t="s">
        <v>24</v>
      </c>
      <c r="I113" s="1" t="s">
        <v>17</v>
      </c>
      <c r="J113" s="1" t="s">
        <v>28</v>
      </c>
      <c r="K113" s="1" t="s">
        <v>168</v>
      </c>
      <c r="L113">
        <v>6991.55</v>
      </c>
      <c r="M113" s="2">
        <v>43559</v>
      </c>
      <c r="N113" s="1" t="s">
        <v>186</v>
      </c>
      <c r="O113" s="1" t="s">
        <v>184</v>
      </c>
      <c r="P113" s="1" t="s">
        <v>171</v>
      </c>
      <c r="Q113" s="2">
        <v>43852</v>
      </c>
    </row>
    <row r="114" spans="1:17" x14ac:dyDescent="0.25">
      <c r="A114" s="1" t="s">
        <v>179</v>
      </c>
      <c r="B114" s="8">
        <v>2302003012</v>
      </c>
      <c r="C114" s="1" t="s">
        <v>167</v>
      </c>
      <c r="D114" s="2">
        <v>43339</v>
      </c>
      <c r="E114" s="2">
        <v>43703</v>
      </c>
      <c r="F114" s="1" t="s">
        <v>40</v>
      </c>
      <c r="G114">
        <v>1</v>
      </c>
      <c r="H114" s="1" t="s">
        <v>24</v>
      </c>
      <c r="I114" s="1" t="s">
        <v>17</v>
      </c>
      <c r="J114" s="1" t="s">
        <v>40</v>
      </c>
      <c r="K114" s="1" t="s">
        <v>168</v>
      </c>
      <c r="L114">
        <v>13750</v>
      </c>
      <c r="M114" s="2">
        <v>43339</v>
      </c>
      <c r="N114" s="1" t="s">
        <v>169</v>
      </c>
      <c r="O114" s="1" t="s">
        <v>170</v>
      </c>
      <c r="P114" s="1" t="s">
        <v>171</v>
      </c>
      <c r="Q114" s="2">
        <v>43852</v>
      </c>
    </row>
    <row r="115" spans="1:17" x14ac:dyDescent="0.25">
      <c r="A115" s="1" t="s">
        <v>180</v>
      </c>
      <c r="B115" s="8">
        <v>41045400</v>
      </c>
      <c r="C115" s="1" t="s">
        <v>167</v>
      </c>
      <c r="D115" s="2">
        <v>43543</v>
      </c>
      <c r="E115" s="2">
        <v>43908</v>
      </c>
      <c r="F115" s="1" t="s">
        <v>40</v>
      </c>
      <c r="G115">
        <v>13</v>
      </c>
      <c r="H115" s="1" t="s">
        <v>345</v>
      </c>
      <c r="I115" s="1" t="s">
        <v>17</v>
      </c>
      <c r="J115" s="1" t="s">
        <v>40</v>
      </c>
      <c r="K115" s="1" t="s">
        <v>174</v>
      </c>
      <c r="L115">
        <v>70125</v>
      </c>
      <c r="M115" s="2">
        <v>43543</v>
      </c>
      <c r="N115" s="1" t="s">
        <v>169</v>
      </c>
      <c r="O115" s="1" t="s">
        <v>170</v>
      </c>
      <c r="P115" s="1" t="s">
        <v>171</v>
      </c>
      <c r="Q115" s="2">
        <v>43852</v>
      </c>
    </row>
    <row r="116" spans="1:17" x14ac:dyDescent="0.25">
      <c r="A116" s="1" t="s">
        <v>182</v>
      </c>
      <c r="B116" s="8">
        <v>41045403</v>
      </c>
      <c r="C116" s="1" t="s">
        <v>167</v>
      </c>
      <c r="D116" s="2">
        <v>43543</v>
      </c>
      <c r="E116" s="2">
        <v>43908</v>
      </c>
      <c r="F116" s="1" t="s">
        <v>40</v>
      </c>
      <c r="G116">
        <v>13</v>
      </c>
      <c r="H116" s="1" t="s">
        <v>345</v>
      </c>
      <c r="I116" s="1" t="s">
        <v>17</v>
      </c>
      <c r="J116" s="1" t="s">
        <v>40</v>
      </c>
      <c r="K116" s="1" t="s">
        <v>174</v>
      </c>
      <c r="L116">
        <v>70125</v>
      </c>
      <c r="M116" s="2">
        <v>43543</v>
      </c>
      <c r="N116" s="1" t="s">
        <v>169</v>
      </c>
      <c r="O116" s="1" t="s">
        <v>170</v>
      </c>
      <c r="P116" s="1" t="s">
        <v>171</v>
      </c>
      <c r="Q116" s="2">
        <v>43852</v>
      </c>
    </row>
    <row r="117" spans="1:17" x14ac:dyDescent="0.25">
      <c r="A117" s="1" t="s">
        <v>185</v>
      </c>
      <c r="B117" s="8" t="s">
        <v>347</v>
      </c>
      <c r="C117" s="1" t="s">
        <v>177</v>
      </c>
      <c r="D117" s="2">
        <v>43191</v>
      </c>
      <c r="E117" s="2">
        <v>43555</v>
      </c>
      <c r="F117" s="1" t="s">
        <v>28</v>
      </c>
      <c r="G117">
        <v>3</v>
      </c>
      <c r="H117" s="1" t="s">
        <v>15</v>
      </c>
      <c r="I117" s="1" t="s">
        <v>17</v>
      </c>
      <c r="J117" s="1" t="s">
        <v>202</v>
      </c>
      <c r="K117" s="1" t="s">
        <v>168</v>
      </c>
      <c r="L117">
        <v>208122.92</v>
      </c>
      <c r="M117" s="2">
        <v>43191</v>
      </c>
      <c r="N117" s="1" t="s">
        <v>169</v>
      </c>
      <c r="O117" s="1" t="s">
        <v>170</v>
      </c>
      <c r="P117" s="1" t="s">
        <v>171</v>
      </c>
      <c r="Q117" s="2">
        <v>43852</v>
      </c>
    </row>
    <row r="118" spans="1:17" x14ac:dyDescent="0.25">
      <c r="A118" s="1" t="s">
        <v>187</v>
      </c>
      <c r="B118" s="8">
        <v>8502066</v>
      </c>
      <c r="C118" s="1" t="s">
        <v>177</v>
      </c>
      <c r="D118" s="2">
        <v>43160</v>
      </c>
      <c r="E118" s="2">
        <v>43524</v>
      </c>
      <c r="F118" s="1" t="s">
        <v>28</v>
      </c>
      <c r="G118">
        <v>3</v>
      </c>
      <c r="H118" s="1" t="s">
        <v>15</v>
      </c>
      <c r="I118" s="1" t="s">
        <v>17</v>
      </c>
      <c r="J118" s="1" t="s">
        <v>202</v>
      </c>
      <c r="K118" s="1" t="s">
        <v>168</v>
      </c>
      <c r="L118">
        <v>45375.15</v>
      </c>
      <c r="M118" s="2">
        <v>43160</v>
      </c>
      <c r="N118" s="1" t="s">
        <v>169</v>
      </c>
      <c r="O118" s="1" t="s">
        <v>184</v>
      </c>
      <c r="P118" s="1" t="s">
        <v>171</v>
      </c>
      <c r="Q118" s="2">
        <v>43852</v>
      </c>
    </row>
    <row r="119" spans="1:17" x14ac:dyDescent="0.25">
      <c r="A119" s="1" t="s">
        <v>188</v>
      </c>
      <c r="B119" s="8">
        <v>8502066</v>
      </c>
      <c r="C119" s="1" t="s">
        <v>177</v>
      </c>
      <c r="D119" s="2">
        <v>43160</v>
      </c>
      <c r="E119" s="2">
        <v>43524</v>
      </c>
      <c r="F119" s="1" t="s">
        <v>28</v>
      </c>
      <c r="G119">
        <v>3</v>
      </c>
      <c r="H119" s="1" t="s">
        <v>15</v>
      </c>
      <c r="I119" s="1" t="s">
        <v>17</v>
      </c>
      <c r="J119" s="1" t="s">
        <v>202</v>
      </c>
      <c r="K119" s="1" t="s">
        <v>168</v>
      </c>
      <c r="L119">
        <v>18150</v>
      </c>
      <c r="M119" s="2">
        <v>43468</v>
      </c>
      <c r="N119" s="1" t="s">
        <v>186</v>
      </c>
      <c r="O119" s="1" t="s">
        <v>184</v>
      </c>
      <c r="P119" s="1" t="s">
        <v>171</v>
      </c>
      <c r="Q119" s="2">
        <v>43852</v>
      </c>
    </row>
    <row r="120" spans="1:17" x14ac:dyDescent="0.25">
      <c r="A120" s="1" t="s">
        <v>190</v>
      </c>
      <c r="B120" s="8" t="s">
        <v>348</v>
      </c>
      <c r="C120" s="1" t="s">
        <v>167</v>
      </c>
      <c r="D120" s="2">
        <v>43525</v>
      </c>
      <c r="E120" s="2">
        <v>44012</v>
      </c>
      <c r="F120" s="1" t="s">
        <v>28</v>
      </c>
      <c r="G120">
        <v>3</v>
      </c>
      <c r="H120" s="1" t="s">
        <v>15</v>
      </c>
      <c r="I120" s="1" t="s">
        <v>17</v>
      </c>
      <c r="J120" s="1" t="s">
        <v>202</v>
      </c>
      <c r="K120" s="1" t="s">
        <v>168</v>
      </c>
      <c r="L120">
        <v>45375.15</v>
      </c>
      <c r="M120" s="2">
        <v>43525</v>
      </c>
      <c r="N120" s="1" t="s">
        <v>169</v>
      </c>
      <c r="O120" s="1" t="s">
        <v>184</v>
      </c>
      <c r="P120" s="1" t="s">
        <v>171</v>
      </c>
      <c r="Q120" s="2">
        <v>43852</v>
      </c>
    </row>
    <row r="121" spans="1:17" x14ac:dyDescent="0.25">
      <c r="A121" s="1" t="s">
        <v>192</v>
      </c>
      <c r="B121" s="8" t="s">
        <v>348</v>
      </c>
      <c r="C121" s="1" t="s">
        <v>167</v>
      </c>
      <c r="D121" s="2">
        <v>43525</v>
      </c>
      <c r="E121" s="2">
        <v>43890</v>
      </c>
      <c r="F121" s="1" t="s">
        <v>28</v>
      </c>
      <c r="G121">
        <v>3</v>
      </c>
      <c r="H121" s="1" t="s">
        <v>15</v>
      </c>
      <c r="I121" s="1" t="s">
        <v>17</v>
      </c>
      <c r="J121" s="1" t="s">
        <v>202</v>
      </c>
      <c r="K121" s="1" t="s">
        <v>168</v>
      </c>
      <c r="L121">
        <v>45375</v>
      </c>
      <c r="M121" s="2">
        <v>43666</v>
      </c>
      <c r="N121" s="1" t="s">
        <v>186</v>
      </c>
      <c r="O121" s="1" t="s">
        <v>184</v>
      </c>
      <c r="P121" s="1" t="s">
        <v>171</v>
      </c>
      <c r="Q121" s="2">
        <v>43852</v>
      </c>
    </row>
    <row r="122" spans="1:17" x14ac:dyDescent="0.25">
      <c r="A122" s="1" t="s">
        <v>194</v>
      </c>
      <c r="B122" s="8">
        <v>2.9992015408021002E+18</v>
      </c>
      <c r="C122" s="1" t="s">
        <v>177</v>
      </c>
      <c r="D122" s="2">
        <v>43405</v>
      </c>
      <c r="E122" s="2">
        <v>43769</v>
      </c>
      <c r="F122" s="1" t="s">
        <v>19</v>
      </c>
      <c r="G122">
        <v>10</v>
      </c>
      <c r="H122" s="1" t="s">
        <v>65</v>
      </c>
      <c r="I122" s="1" t="s">
        <v>17</v>
      </c>
      <c r="J122" s="1" t="s">
        <v>18</v>
      </c>
      <c r="K122" s="1" t="s">
        <v>168</v>
      </c>
      <c r="L122">
        <v>6157.88</v>
      </c>
      <c r="M122" s="2">
        <v>43405</v>
      </c>
      <c r="N122" s="1" t="s">
        <v>169</v>
      </c>
      <c r="O122" s="1" t="s">
        <v>184</v>
      </c>
      <c r="P122" s="1" t="s">
        <v>171</v>
      </c>
      <c r="Q122" s="2">
        <v>43852</v>
      </c>
    </row>
    <row r="123" spans="1:17" x14ac:dyDescent="0.25">
      <c r="A123" s="1" t="s">
        <v>196</v>
      </c>
      <c r="B123" s="8">
        <v>2.9992015408021002E+18</v>
      </c>
      <c r="C123" s="1" t="s">
        <v>177</v>
      </c>
      <c r="D123" s="2">
        <v>43405</v>
      </c>
      <c r="E123" s="2">
        <v>43769</v>
      </c>
      <c r="F123" s="1" t="s">
        <v>19</v>
      </c>
      <c r="G123">
        <v>10</v>
      </c>
      <c r="H123" s="1" t="s">
        <v>65</v>
      </c>
      <c r="I123" s="1" t="s">
        <v>17</v>
      </c>
      <c r="J123" s="1" t="s">
        <v>18</v>
      </c>
      <c r="K123" s="1" t="s">
        <v>168</v>
      </c>
      <c r="L123">
        <v>0</v>
      </c>
      <c r="M123" s="2">
        <v>43439</v>
      </c>
      <c r="N123" s="1" t="s">
        <v>186</v>
      </c>
      <c r="O123" s="1" t="s">
        <v>184</v>
      </c>
      <c r="P123" s="1" t="s">
        <v>171</v>
      </c>
      <c r="Q123" s="2">
        <v>43852</v>
      </c>
    </row>
    <row r="124" spans="1:17" x14ac:dyDescent="0.25">
      <c r="A124" s="1" t="s">
        <v>200</v>
      </c>
      <c r="B124" s="8">
        <v>2.9992015408021002E+18</v>
      </c>
      <c r="C124" s="1" t="s">
        <v>177</v>
      </c>
      <c r="D124" s="2">
        <v>43405</v>
      </c>
      <c r="E124" s="2">
        <v>43769</v>
      </c>
      <c r="F124" s="1" t="s">
        <v>19</v>
      </c>
      <c r="G124">
        <v>10</v>
      </c>
      <c r="H124" s="1" t="s">
        <v>65</v>
      </c>
      <c r="I124" s="1" t="s">
        <v>17</v>
      </c>
      <c r="J124" s="1" t="s">
        <v>18</v>
      </c>
      <c r="K124" s="1" t="s">
        <v>168</v>
      </c>
      <c r="L124">
        <v>113.48</v>
      </c>
      <c r="M124" s="2">
        <v>43504</v>
      </c>
      <c r="N124" s="1" t="s">
        <v>186</v>
      </c>
      <c r="O124" s="1" t="s">
        <v>184</v>
      </c>
      <c r="P124" s="1" t="s">
        <v>171</v>
      </c>
      <c r="Q124" s="2">
        <v>43852</v>
      </c>
    </row>
    <row r="125" spans="1:17" x14ac:dyDescent="0.25">
      <c r="A125" s="1" t="s">
        <v>201</v>
      </c>
      <c r="B125" s="8">
        <v>2.9992015408021002E+18</v>
      </c>
      <c r="C125" s="1" t="s">
        <v>167</v>
      </c>
      <c r="D125" s="2">
        <v>43770</v>
      </c>
      <c r="E125" s="2">
        <v>44135</v>
      </c>
      <c r="F125" s="1" t="s">
        <v>19</v>
      </c>
      <c r="G125">
        <v>10</v>
      </c>
      <c r="H125" s="1" t="s">
        <v>65</v>
      </c>
      <c r="I125" s="1" t="s">
        <v>17</v>
      </c>
      <c r="J125" s="1" t="s">
        <v>18</v>
      </c>
      <c r="K125" s="1" t="s">
        <v>168</v>
      </c>
      <c r="L125">
        <v>4302.3</v>
      </c>
      <c r="M125" s="2">
        <v>43770</v>
      </c>
      <c r="N125" s="1" t="s">
        <v>169</v>
      </c>
      <c r="O125" s="1" t="s">
        <v>168</v>
      </c>
      <c r="P125" s="1" t="s">
        <v>171</v>
      </c>
      <c r="Q125" s="2">
        <v>43852</v>
      </c>
    </row>
    <row r="126" spans="1:17" x14ac:dyDescent="0.25">
      <c r="A126" s="1" t="s">
        <v>204</v>
      </c>
      <c r="B126" s="8" t="s">
        <v>349</v>
      </c>
      <c r="C126" s="1" t="s">
        <v>167</v>
      </c>
      <c r="D126" s="2">
        <v>43602</v>
      </c>
      <c r="E126" s="2">
        <v>43967</v>
      </c>
      <c r="F126" s="1" t="s">
        <v>19</v>
      </c>
      <c r="G126">
        <v>10</v>
      </c>
      <c r="H126" s="1" t="s">
        <v>65</v>
      </c>
      <c r="I126" s="1" t="s">
        <v>17</v>
      </c>
      <c r="J126" s="1" t="s">
        <v>18</v>
      </c>
      <c r="K126" s="1" t="s">
        <v>168</v>
      </c>
      <c r="L126">
        <v>52500</v>
      </c>
      <c r="M126" s="2">
        <v>43602</v>
      </c>
      <c r="N126" s="1" t="s">
        <v>169</v>
      </c>
      <c r="O126" s="1" t="s">
        <v>170</v>
      </c>
      <c r="P126" s="1" t="s">
        <v>171</v>
      </c>
      <c r="Q126" s="2">
        <v>43852</v>
      </c>
    </row>
    <row r="127" spans="1:17" x14ac:dyDescent="0.25">
      <c r="A127" s="1" t="s">
        <v>206</v>
      </c>
      <c r="B127" s="8" t="s">
        <v>350</v>
      </c>
      <c r="C127" s="1" t="s">
        <v>177</v>
      </c>
      <c r="D127" s="2">
        <v>43282</v>
      </c>
      <c r="E127" s="2">
        <v>43646</v>
      </c>
      <c r="F127" s="1" t="s">
        <v>36</v>
      </c>
      <c r="G127">
        <v>3</v>
      </c>
      <c r="H127" s="1" t="s">
        <v>15</v>
      </c>
      <c r="I127" s="1" t="s">
        <v>17</v>
      </c>
      <c r="J127" s="1" t="s">
        <v>202</v>
      </c>
      <c r="K127" s="1" t="s">
        <v>203</v>
      </c>
      <c r="L127">
        <v>1147.82</v>
      </c>
      <c r="M127" s="2">
        <v>43646</v>
      </c>
      <c r="N127" s="1" t="s">
        <v>169</v>
      </c>
      <c r="O127" s="1" t="s">
        <v>170</v>
      </c>
      <c r="P127" s="1" t="s">
        <v>171</v>
      </c>
      <c r="Q127" s="2">
        <v>43852</v>
      </c>
    </row>
    <row r="128" spans="1:17" x14ac:dyDescent="0.25">
      <c r="A128" s="1" t="s">
        <v>208</v>
      </c>
      <c r="B128" s="8" t="s">
        <v>351</v>
      </c>
      <c r="C128" s="1" t="s">
        <v>177</v>
      </c>
      <c r="D128" s="2">
        <v>43282</v>
      </c>
      <c r="E128" s="2">
        <v>43646</v>
      </c>
      <c r="F128" s="1" t="s">
        <v>40</v>
      </c>
      <c r="G128">
        <v>3</v>
      </c>
      <c r="H128" s="1" t="s">
        <v>15</v>
      </c>
      <c r="I128" s="1" t="s">
        <v>17</v>
      </c>
      <c r="J128" s="1" t="s">
        <v>202</v>
      </c>
      <c r="K128" s="1" t="s">
        <v>168</v>
      </c>
      <c r="L128">
        <v>1896.63</v>
      </c>
      <c r="M128" s="2">
        <v>43282</v>
      </c>
      <c r="N128" s="1" t="s">
        <v>169</v>
      </c>
      <c r="O128" s="1" t="s">
        <v>170</v>
      </c>
      <c r="P128" s="1" t="s">
        <v>171</v>
      </c>
      <c r="Q128" s="2">
        <v>43852</v>
      </c>
    </row>
    <row r="129" spans="1:17" x14ac:dyDescent="0.25">
      <c r="A129" s="1" t="s">
        <v>209</v>
      </c>
      <c r="B129" s="8" t="s">
        <v>352</v>
      </c>
      <c r="C129" s="1" t="s">
        <v>177</v>
      </c>
      <c r="D129" s="2">
        <v>43283</v>
      </c>
      <c r="E129" s="2">
        <v>43646</v>
      </c>
      <c r="F129" s="1" t="s">
        <v>40</v>
      </c>
      <c r="G129">
        <v>3</v>
      </c>
      <c r="H129" s="1" t="s">
        <v>15</v>
      </c>
      <c r="I129" s="1" t="s">
        <v>17</v>
      </c>
      <c r="J129" s="1" t="s">
        <v>202</v>
      </c>
      <c r="K129" s="1" t="s">
        <v>168</v>
      </c>
      <c r="L129">
        <v>0</v>
      </c>
      <c r="M129" s="2">
        <v>43646</v>
      </c>
      <c r="N129" s="1" t="s">
        <v>169</v>
      </c>
      <c r="O129" s="1" t="s">
        <v>170</v>
      </c>
      <c r="P129" s="1" t="s">
        <v>171</v>
      </c>
      <c r="Q129" s="2">
        <v>43852</v>
      </c>
    </row>
    <row r="130" spans="1:17" x14ac:dyDescent="0.25">
      <c r="A130" s="1" t="s">
        <v>211</v>
      </c>
      <c r="B130" s="8" t="s">
        <v>353</v>
      </c>
      <c r="C130" s="1" t="s">
        <v>177</v>
      </c>
      <c r="D130" s="2">
        <v>43282</v>
      </c>
      <c r="E130" s="2">
        <v>43646</v>
      </c>
      <c r="F130" s="1" t="s">
        <v>40</v>
      </c>
      <c r="G130">
        <v>3</v>
      </c>
      <c r="H130" s="1" t="s">
        <v>15</v>
      </c>
      <c r="I130" s="1" t="s">
        <v>17</v>
      </c>
      <c r="J130" s="1" t="s">
        <v>202</v>
      </c>
      <c r="K130" s="1" t="s">
        <v>168</v>
      </c>
      <c r="L130">
        <v>48125</v>
      </c>
      <c r="M130" s="2">
        <v>43282</v>
      </c>
      <c r="N130" s="1" t="s">
        <v>169</v>
      </c>
      <c r="O130" s="1" t="s">
        <v>170</v>
      </c>
      <c r="P130" s="1" t="s">
        <v>171</v>
      </c>
      <c r="Q130" s="2">
        <v>43852</v>
      </c>
    </row>
    <row r="131" spans="1:17" x14ac:dyDescent="0.25">
      <c r="A131" s="1" t="s">
        <v>213</v>
      </c>
      <c r="B131" s="8" t="s">
        <v>354</v>
      </c>
      <c r="C131" s="1" t="s">
        <v>177</v>
      </c>
      <c r="D131" s="2">
        <v>43282</v>
      </c>
      <c r="E131" s="2">
        <v>43646</v>
      </c>
      <c r="F131" s="1" t="s">
        <v>95</v>
      </c>
      <c r="G131">
        <v>3</v>
      </c>
      <c r="H131" s="1" t="s">
        <v>15</v>
      </c>
      <c r="I131" s="1" t="s">
        <v>17</v>
      </c>
      <c r="J131" s="1" t="s">
        <v>202</v>
      </c>
      <c r="K131" s="1" t="s">
        <v>168</v>
      </c>
      <c r="L131">
        <v>13560.92</v>
      </c>
      <c r="M131" s="2">
        <v>43282</v>
      </c>
      <c r="N131" s="1" t="s">
        <v>169</v>
      </c>
      <c r="O131" s="1" t="s">
        <v>170</v>
      </c>
      <c r="P131" s="1" t="s">
        <v>171</v>
      </c>
      <c r="Q131" s="2">
        <v>43852</v>
      </c>
    </row>
    <row r="132" spans="1:17" x14ac:dyDescent="0.25">
      <c r="A132" s="1" t="s">
        <v>215</v>
      </c>
      <c r="B132" s="8" t="s">
        <v>355</v>
      </c>
      <c r="C132" s="1" t="s">
        <v>177</v>
      </c>
      <c r="D132" s="2">
        <v>43282</v>
      </c>
      <c r="E132" s="2">
        <v>43646</v>
      </c>
      <c r="F132" s="1" t="s">
        <v>95</v>
      </c>
      <c r="G132">
        <v>3</v>
      </c>
      <c r="H132" s="1" t="s">
        <v>15</v>
      </c>
      <c r="I132" s="1" t="s">
        <v>17</v>
      </c>
      <c r="J132" s="1" t="s">
        <v>202</v>
      </c>
      <c r="K132" s="1" t="s">
        <v>168</v>
      </c>
      <c r="L132">
        <v>55052.69</v>
      </c>
      <c r="M132" s="2">
        <v>43282</v>
      </c>
      <c r="N132" s="1" t="s">
        <v>169</v>
      </c>
      <c r="O132" s="1" t="s">
        <v>170</v>
      </c>
      <c r="P132" s="1" t="s">
        <v>171</v>
      </c>
      <c r="Q132" s="2">
        <v>43852</v>
      </c>
    </row>
    <row r="133" spans="1:17" x14ac:dyDescent="0.25">
      <c r="A133" s="1" t="s">
        <v>216</v>
      </c>
      <c r="B133" s="8" t="s">
        <v>356</v>
      </c>
      <c r="C133" s="1" t="s">
        <v>177</v>
      </c>
      <c r="D133" s="2">
        <v>43282</v>
      </c>
      <c r="E133" s="2">
        <v>43646</v>
      </c>
      <c r="F133" s="1" t="s">
        <v>95</v>
      </c>
      <c r="G133">
        <v>3</v>
      </c>
      <c r="H133" s="1" t="s">
        <v>15</v>
      </c>
      <c r="I133" s="1" t="s">
        <v>17</v>
      </c>
      <c r="J133" s="1" t="s">
        <v>202</v>
      </c>
      <c r="K133" s="1" t="s">
        <v>168</v>
      </c>
      <c r="L133">
        <v>14131.43</v>
      </c>
      <c r="M133" s="2">
        <v>43282</v>
      </c>
      <c r="N133" s="1" t="s">
        <v>169</v>
      </c>
      <c r="O133" s="1" t="s">
        <v>170</v>
      </c>
      <c r="P133" s="1" t="s">
        <v>171</v>
      </c>
      <c r="Q133" s="2">
        <v>43852</v>
      </c>
    </row>
    <row r="134" spans="1:17" x14ac:dyDescent="0.25">
      <c r="A134" s="1" t="s">
        <v>217</v>
      </c>
      <c r="B134" s="8" t="s">
        <v>357</v>
      </c>
      <c r="C134" s="1" t="s">
        <v>177</v>
      </c>
      <c r="D134" s="2">
        <v>43282</v>
      </c>
      <c r="E134" s="2">
        <v>43646</v>
      </c>
      <c r="F134" s="1" t="s">
        <v>36</v>
      </c>
      <c r="G134">
        <v>3</v>
      </c>
      <c r="H134" s="1" t="s">
        <v>15</v>
      </c>
      <c r="I134" s="1" t="s">
        <v>17</v>
      </c>
      <c r="J134" s="1" t="s">
        <v>202</v>
      </c>
      <c r="K134" s="1" t="s">
        <v>168</v>
      </c>
      <c r="L134">
        <v>3125</v>
      </c>
      <c r="M134" s="2">
        <v>43282</v>
      </c>
      <c r="N134" s="1" t="s">
        <v>169</v>
      </c>
      <c r="O134" s="1" t="s">
        <v>170</v>
      </c>
      <c r="P134" s="1" t="s">
        <v>171</v>
      </c>
      <c r="Q134" s="2">
        <v>43852</v>
      </c>
    </row>
    <row r="135" spans="1:17" x14ac:dyDescent="0.25">
      <c r="A135" s="1" t="s">
        <v>218</v>
      </c>
      <c r="B135" s="8" t="s">
        <v>358</v>
      </c>
      <c r="C135" s="1" t="s">
        <v>177</v>
      </c>
      <c r="D135" s="2">
        <v>43282</v>
      </c>
      <c r="E135" s="2">
        <v>43646</v>
      </c>
      <c r="F135" s="1" t="s">
        <v>36</v>
      </c>
      <c r="G135">
        <v>3</v>
      </c>
      <c r="H135" s="1" t="s">
        <v>15</v>
      </c>
      <c r="I135" s="1" t="s">
        <v>17</v>
      </c>
      <c r="J135" s="1" t="s">
        <v>202</v>
      </c>
      <c r="K135" s="1" t="s">
        <v>168</v>
      </c>
      <c r="L135">
        <v>1125</v>
      </c>
      <c r="M135" s="2">
        <v>43282</v>
      </c>
      <c r="N135" s="1" t="s">
        <v>169</v>
      </c>
      <c r="O135" s="1" t="s">
        <v>170</v>
      </c>
      <c r="P135" s="1" t="s">
        <v>171</v>
      </c>
      <c r="Q135" s="2">
        <v>43852</v>
      </c>
    </row>
    <row r="136" spans="1:17" x14ac:dyDescent="0.25">
      <c r="A136" s="1" t="s">
        <v>220</v>
      </c>
      <c r="B136" s="8" t="s">
        <v>359</v>
      </c>
      <c r="C136" s="1" t="s">
        <v>177</v>
      </c>
      <c r="D136" s="2">
        <v>43282</v>
      </c>
      <c r="E136" s="2">
        <v>43646</v>
      </c>
      <c r="F136" s="1" t="s">
        <v>36</v>
      </c>
      <c r="G136">
        <v>3</v>
      </c>
      <c r="H136" s="1" t="s">
        <v>15</v>
      </c>
      <c r="I136" s="1" t="s">
        <v>17</v>
      </c>
      <c r="J136" s="1" t="s">
        <v>202</v>
      </c>
      <c r="K136" s="1" t="s">
        <v>168</v>
      </c>
      <c r="L136">
        <v>4706.25</v>
      </c>
      <c r="M136" s="2">
        <v>43282</v>
      </c>
      <c r="N136" s="1" t="s">
        <v>169</v>
      </c>
      <c r="O136" s="1" t="s">
        <v>170</v>
      </c>
      <c r="P136" s="1" t="s">
        <v>171</v>
      </c>
      <c r="Q136" s="2">
        <v>43852</v>
      </c>
    </row>
    <row r="137" spans="1:17" x14ac:dyDescent="0.25">
      <c r="A137" s="1" t="s">
        <v>222</v>
      </c>
      <c r="B137" s="8" t="s">
        <v>360</v>
      </c>
      <c r="C137" s="1" t="s">
        <v>167</v>
      </c>
      <c r="D137" s="2">
        <v>43647</v>
      </c>
      <c r="E137" s="2">
        <v>44012</v>
      </c>
      <c r="F137" s="1" t="s">
        <v>36</v>
      </c>
      <c r="G137">
        <v>3</v>
      </c>
      <c r="H137" s="1" t="s">
        <v>15</v>
      </c>
      <c r="I137" s="1" t="s">
        <v>17</v>
      </c>
      <c r="J137" s="1" t="s">
        <v>202</v>
      </c>
      <c r="K137" s="1" t="s">
        <v>168</v>
      </c>
      <c r="L137">
        <v>825</v>
      </c>
      <c r="M137" s="2">
        <v>43647</v>
      </c>
      <c r="N137" s="1" t="s">
        <v>169</v>
      </c>
      <c r="O137" s="1" t="s">
        <v>168</v>
      </c>
      <c r="P137" s="1" t="s">
        <v>171</v>
      </c>
      <c r="Q137" s="2">
        <v>43852</v>
      </c>
    </row>
    <row r="138" spans="1:17" x14ac:dyDescent="0.25">
      <c r="A138" s="1" t="s">
        <v>223</v>
      </c>
      <c r="B138" s="8" t="s">
        <v>361</v>
      </c>
      <c r="C138" s="1" t="s">
        <v>167</v>
      </c>
      <c r="D138" s="2">
        <v>43647</v>
      </c>
      <c r="E138" s="2">
        <v>44012</v>
      </c>
      <c r="F138" s="1" t="s">
        <v>40</v>
      </c>
      <c r="G138">
        <v>3</v>
      </c>
      <c r="H138" s="1" t="s">
        <v>15</v>
      </c>
      <c r="I138" s="1" t="s">
        <v>17</v>
      </c>
      <c r="J138" s="1" t="s">
        <v>202</v>
      </c>
      <c r="K138" s="1" t="s">
        <v>168</v>
      </c>
      <c r="L138">
        <v>1896.63</v>
      </c>
      <c r="M138" s="2">
        <v>43647</v>
      </c>
      <c r="N138" s="1" t="s">
        <v>169</v>
      </c>
      <c r="O138" s="1" t="s">
        <v>168</v>
      </c>
      <c r="P138" s="1" t="s">
        <v>171</v>
      </c>
      <c r="Q138" s="2">
        <v>43852</v>
      </c>
    </row>
    <row r="139" spans="1:17" x14ac:dyDescent="0.25">
      <c r="A139" s="1" t="s">
        <v>224</v>
      </c>
      <c r="B139" s="8" t="s">
        <v>362</v>
      </c>
      <c r="C139" s="1" t="s">
        <v>167</v>
      </c>
      <c r="D139" s="2">
        <v>43679</v>
      </c>
      <c r="E139" s="2">
        <v>44044</v>
      </c>
      <c r="F139" s="1" t="s">
        <v>40</v>
      </c>
      <c r="G139">
        <v>3</v>
      </c>
      <c r="H139" s="1" t="s">
        <v>15</v>
      </c>
      <c r="I139" s="1" t="s">
        <v>17</v>
      </c>
      <c r="J139" s="1" t="s">
        <v>202</v>
      </c>
      <c r="K139" s="1" t="s">
        <v>168</v>
      </c>
      <c r="L139">
        <v>19181.25</v>
      </c>
      <c r="M139" s="2">
        <v>43679</v>
      </c>
      <c r="N139" s="1" t="s">
        <v>169</v>
      </c>
      <c r="O139" s="1" t="s">
        <v>168</v>
      </c>
      <c r="P139" s="1" t="s">
        <v>171</v>
      </c>
      <c r="Q139" s="2">
        <v>43852</v>
      </c>
    </row>
    <row r="140" spans="1:17" x14ac:dyDescent="0.25">
      <c r="A140" s="1" t="s">
        <v>226</v>
      </c>
      <c r="B140" s="8" t="s">
        <v>363</v>
      </c>
      <c r="C140" s="1" t="s">
        <v>167</v>
      </c>
      <c r="D140" s="2">
        <v>43647</v>
      </c>
      <c r="E140" s="2">
        <v>44012</v>
      </c>
      <c r="F140" s="1" t="s">
        <v>40</v>
      </c>
      <c r="G140">
        <v>3</v>
      </c>
      <c r="H140" s="1" t="s">
        <v>15</v>
      </c>
      <c r="I140" s="1" t="s">
        <v>17</v>
      </c>
      <c r="J140" s="1" t="s">
        <v>202</v>
      </c>
      <c r="K140" s="1" t="s">
        <v>168</v>
      </c>
      <c r="L140">
        <v>42500</v>
      </c>
      <c r="M140" s="2">
        <v>43647</v>
      </c>
      <c r="N140" s="1" t="s">
        <v>169</v>
      </c>
      <c r="O140" s="1" t="s">
        <v>168</v>
      </c>
      <c r="P140" s="1" t="s">
        <v>171</v>
      </c>
      <c r="Q140" s="2">
        <v>43852</v>
      </c>
    </row>
    <row r="141" spans="1:17" x14ac:dyDescent="0.25">
      <c r="A141" s="1" t="s">
        <v>228</v>
      </c>
      <c r="B141" s="8" t="s">
        <v>364</v>
      </c>
      <c r="C141" s="1" t="s">
        <v>167</v>
      </c>
      <c r="D141" s="2">
        <v>43647</v>
      </c>
      <c r="E141" s="2">
        <v>44012</v>
      </c>
      <c r="F141" s="1" t="s">
        <v>95</v>
      </c>
      <c r="G141">
        <v>3</v>
      </c>
      <c r="H141" s="1" t="s">
        <v>15</v>
      </c>
      <c r="I141" s="1" t="s">
        <v>17</v>
      </c>
      <c r="J141" s="1" t="s">
        <v>202</v>
      </c>
      <c r="K141" s="1" t="s">
        <v>168</v>
      </c>
      <c r="L141">
        <v>10917.07</v>
      </c>
      <c r="M141" s="2">
        <v>43647</v>
      </c>
      <c r="N141" s="1" t="s">
        <v>169</v>
      </c>
      <c r="O141" s="1" t="s">
        <v>168</v>
      </c>
      <c r="P141" s="1" t="s">
        <v>171</v>
      </c>
      <c r="Q141" s="2">
        <v>43852</v>
      </c>
    </row>
    <row r="142" spans="1:17" x14ac:dyDescent="0.25">
      <c r="A142" s="1" t="s">
        <v>230</v>
      </c>
      <c r="B142" s="8" t="s">
        <v>365</v>
      </c>
      <c r="C142" s="1" t="s">
        <v>167</v>
      </c>
      <c r="D142" s="2">
        <v>43647</v>
      </c>
      <c r="E142" s="2">
        <v>44012</v>
      </c>
      <c r="F142" s="1" t="s">
        <v>95</v>
      </c>
      <c r="G142">
        <v>3</v>
      </c>
      <c r="H142" s="1" t="s">
        <v>15</v>
      </c>
      <c r="I142" s="1" t="s">
        <v>17</v>
      </c>
      <c r="J142" s="1" t="s">
        <v>202</v>
      </c>
      <c r="K142" s="1" t="s">
        <v>168</v>
      </c>
      <c r="L142">
        <v>60713.1</v>
      </c>
      <c r="M142" s="2">
        <v>43647</v>
      </c>
      <c r="N142" s="1" t="s">
        <v>169</v>
      </c>
      <c r="O142" s="1" t="s">
        <v>168</v>
      </c>
      <c r="P142" s="1" t="s">
        <v>171</v>
      </c>
      <c r="Q142" s="2">
        <v>43852</v>
      </c>
    </row>
    <row r="143" spans="1:17" x14ac:dyDescent="0.25">
      <c r="A143" s="1" t="s">
        <v>232</v>
      </c>
      <c r="B143" s="8" t="s">
        <v>366</v>
      </c>
      <c r="C143" s="1" t="s">
        <v>167</v>
      </c>
      <c r="D143" s="2">
        <v>43647</v>
      </c>
      <c r="E143" s="2">
        <v>44012</v>
      </c>
      <c r="F143" s="1" t="s">
        <v>95</v>
      </c>
      <c r="G143">
        <v>3</v>
      </c>
      <c r="H143" s="1" t="s">
        <v>15</v>
      </c>
      <c r="I143" s="1" t="s">
        <v>17</v>
      </c>
      <c r="J143" s="1" t="s">
        <v>202</v>
      </c>
      <c r="K143" s="1" t="s">
        <v>168</v>
      </c>
      <c r="L143">
        <v>12349.97</v>
      </c>
      <c r="M143" s="2">
        <v>43647</v>
      </c>
      <c r="N143" s="1" t="s">
        <v>169</v>
      </c>
      <c r="O143" s="1" t="s">
        <v>168</v>
      </c>
      <c r="P143" s="1" t="s">
        <v>171</v>
      </c>
      <c r="Q143" s="2">
        <v>43852</v>
      </c>
    </row>
    <row r="144" spans="1:17" x14ac:dyDescent="0.25">
      <c r="A144" s="1" t="s">
        <v>233</v>
      </c>
      <c r="B144" s="8" t="s">
        <v>367</v>
      </c>
      <c r="C144" s="1" t="s">
        <v>167</v>
      </c>
      <c r="D144" s="2">
        <v>43647</v>
      </c>
      <c r="E144" s="2">
        <v>44012</v>
      </c>
      <c r="F144" s="1" t="s">
        <v>36</v>
      </c>
      <c r="G144">
        <v>3</v>
      </c>
      <c r="H144" s="1" t="s">
        <v>15</v>
      </c>
      <c r="I144" s="1" t="s">
        <v>17</v>
      </c>
      <c r="J144" s="1" t="s">
        <v>202</v>
      </c>
      <c r="K144" s="1" t="s">
        <v>168</v>
      </c>
      <c r="L144">
        <v>3375</v>
      </c>
      <c r="M144" s="2">
        <v>43647</v>
      </c>
      <c r="N144" s="1" t="s">
        <v>169</v>
      </c>
      <c r="O144" s="1" t="s">
        <v>168</v>
      </c>
      <c r="P144" s="1" t="s">
        <v>171</v>
      </c>
      <c r="Q144" s="2">
        <v>43852</v>
      </c>
    </row>
    <row r="145" spans="1:17" x14ac:dyDescent="0.25">
      <c r="A145" s="1" t="s">
        <v>234</v>
      </c>
      <c r="B145" s="8" t="s">
        <v>368</v>
      </c>
      <c r="C145" s="1" t="s">
        <v>167</v>
      </c>
      <c r="D145" s="2">
        <v>43647</v>
      </c>
      <c r="E145" s="2">
        <v>44012</v>
      </c>
      <c r="F145" s="1" t="s">
        <v>36</v>
      </c>
      <c r="G145">
        <v>3</v>
      </c>
      <c r="H145" s="1" t="s">
        <v>15</v>
      </c>
      <c r="I145" s="1" t="s">
        <v>17</v>
      </c>
      <c r="J145" s="1" t="s">
        <v>202</v>
      </c>
      <c r="K145" s="1" t="s">
        <v>168</v>
      </c>
      <c r="L145">
        <v>875</v>
      </c>
      <c r="M145" s="2">
        <v>43647</v>
      </c>
      <c r="N145" s="1" t="s">
        <v>169</v>
      </c>
      <c r="O145" s="1" t="s">
        <v>168</v>
      </c>
      <c r="P145" s="1" t="s">
        <v>171</v>
      </c>
      <c r="Q145" s="2">
        <v>43852</v>
      </c>
    </row>
    <row r="146" spans="1:17" x14ac:dyDescent="0.25">
      <c r="A146" s="1" t="s">
        <v>236</v>
      </c>
      <c r="B146" s="8" t="s">
        <v>369</v>
      </c>
      <c r="C146" s="1" t="s">
        <v>167</v>
      </c>
      <c r="D146" s="2">
        <v>43647</v>
      </c>
      <c r="E146" s="2">
        <v>44012</v>
      </c>
      <c r="F146" s="1" t="s">
        <v>36</v>
      </c>
      <c r="G146">
        <v>3</v>
      </c>
      <c r="H146" s="1" t="s">
        <v>15</v>
      </c>
      <c r="I146" s="1" t="s">
        <v>17</v>
      </c>
      <c r="J146" s="1" t="s">
        <v>202</v>
      </c>
      <c r="K146" s="1" t="s">
        <v>168</v>
      </c>
      <c r="L146">
        <v>1556.25</v>
      </c>
      <c r="M146" s="2">
        <v>43647</v>
      </c>
      <c r="N146" s="1" t="s">
        <v>169</v>
      </c>
      <c r="O146" s="1" t="s">
        <v>168</v>
      </c>
      <c r="P146" s="1" t="s">
        <v>171</v>
      </c>
      <c r="Q146" s="2">
        <v>43852</v>
      </c>
    </row>
    <row r="147" spans="1:17" x14ac:dyDescent="0.25">
      <c r="A147" s="1" t="s">
        <v>238</v>
      </c>
      <c r="B147" s="8">
        <v>301004728</v>
      </c>
      <c r="C147" s="1" t="s">
        <v>177</v>
      </c>
      <c r="D147" s="2">
        <v>43373</v>
      </c>
      <c r="E147" s="2">
        <v>43737</v>
      </c>
      <c r="F147" s="1" t="s">
        <v>40</v>
      </c>
      <c r="G147">
        <v>3</v>
      </c>
      <c r="H147" s="1" t="s">
        <v>15</v>
      </c>
      <c r="I147" s="1" t="s">
        <v>17</v>
      </c>
      <c r="J147" s="1" t="s">
        <v>202</v>
      </c>
      <c r="K147" s="1" t="s">
        <v>168</v>
      </c>
      <c r="L147">
        <v>186534.13</v>
      </c>
      <c r="M147" s="2">
        <v>43373</v>
      </c>
      <c r="N147" s="1" t="s">
        <v>169</v>
      </c>
      <c r="O147" s="1" t="s">
        <v>170</v>
      </c>
      <c r="P147" s="1" t="s">
        <v>171</v>
      </c>
      <c r="Q147" s="2">
        <v>43852</v>
      </c>
    </row>
    <row r="148" spans="1:17" x14ac:dyDescent="0.25">
      <c r="A148" s="1" t="s">
        <v>239</v>
      </c>
      <c r="B148" s="8" t="s">
        <v>370</v>
      </c>
      <c r="C148" s="1" t="s">
        <v>167</v>
      </c>
      <c r="D148" s="2">
        <v>43738</v>
      </c>
      <c r="E148" s="2">
        <v>44103</v>
      </c>
      <c r="F148" s="1" t="s">
        <v>40</v>
      </c>
      <c r="G148">
        <v>3</v>
      </c>
      <c r="H148" s="1" t="s">
        <v>15</v>
      </c>
      <c r="I148" s="1" t="s">
        <v>17</v>
      </c>
      <c r="J148" s="1" t="s">
        <v>202</v>
      </c>
      <c r="K148" s="1" t="s">
        <v>168</v>
      </c>
      <c r="L148">
        <v>202350</v>
      </c>
      <c r="M148" s="2">
        <v>43738</v>
      </c>
      <c r="N148" s="1" t="s">
        <v>169</v>
      </c>
      <c r="O148" s="1" t="s">
        <v>168</v>
      </c>
      <c r="P148" s="1" t="s">
        <v>171</v>
      </c>
      <c r="Q148" s="2">
        <v>43852</v>
      </c>
    </row>
    <row r="149" spans="1:17" x14ac:dyDescent="0.25">
      <c r="A149" s="1" t="s">
        <v>240</v>
      </c>
      <c r="B149" s="8">
        <v>600010004</v>
      </c>
      <c r="C149" s="1" t="s">
        <v>177</v>
      </c>
      <c r="D149" s="2">
        <v>43175</v>
      </c>
      <c r="E149" s="2">
        <v>43539</v>
      </c>
      <c r="F149" s="1" t="s">
        <v>36</v>
      </c>
      <c r="G149">
        <v>3</v>
      </c>
      <c r="H149" s="1" t="s">
        <v>15</v>
      </c>
      <c r="I149" s="1" t="s">
        <v>17</v>
      </c>
      <c r="J149" s="1" t="s">
        <v>202</v>
      </c>
      <c r="K149" s="1" t="s">
        <v>203</v>
      </c>
      <c r="L149">
        <v>750.63</v>
      </c>
      <c r="M149" s="2">
        <v>43175</v>
      </c>
      <c r="N149" s="1" t="s">
        <v>169</v>
      </c>
      <c r="O149" s="1" t="s">
        <v>170</v>
      </c>
      <c r="P149" s="1" t="s">
        <v>171</v>
      </c>
      <c r="Q149" s="2">
        <v>43852</v>
      </c>
    </row>
    <row r="150" spans="1:17" x14ac:dyDescent="0.25">
      <c r="A150" s="1" t="s">
        <v>241</v>
      </c>
      <c r="B150" s="8" t="s">
        <v>371</v>
      </c>
      <c r="C150" s="1" t="s">
        <v>177</v>
      </c>
      <c r="D150" s="2">
        <v>43540</v>
      </c>
      <c r="E150" s="2">
        <v>43570</v>
      </c>
      <c r="F150" s="1" t="s">
        <v>36</v>
      </c>
      <c r="G150">
        <v>3</v>
      </c>
      <c r="H150" s="1" t="s">
        <v>15</v>
      </c>
      <c r="I150" s="1" t="s">
        <v>17</v>
      </c>
      <c r="J150" s="1" t="s">
        <v>202</v>
      </c>
      <c r="K150" s="1" t="s">
        <v>168</v>
      </c>
      <c r="L150">
        <v>63.75</v>
      </c>
      <c r="M150" s="2">
        <v>43540</v>
      </c>
      <c r="N150" s="1" t="s">
        <v>169</v>
      </c>
      <c r="O150" s="1" t="s">
        <v>168</v>
      </c>
      <c r="P150" s="1" t="s">
        <v>171</v>
      </c>
      <c r="Q150" s="2">
        <v>43852</v>
      </c>
    </row>
    <row r="151" spans="1:17" x14ac:dyDescent="0.25">
      <c r="A151" s="1" t="s">
        <v>243</v>
      </c>
      <c r="B151" s="8" t="s">
        <v>372</v>
      </c>
      <c r="C151" s="1" t="s">
        <v>167</v>
      </c>
      <c r="D151" s="2">
        <v>43571</v>
      </c>
      <c r="E151" s="2">
        <v>43936</v>
      </c>
      <c r="F151" s="1" t="s">
        <v>36</v>
      </c>
      <c r="G151">
        <v>3</v>
      </c>
      <c r="H151" s="1" t="s">
        <v>15</v>
      </c>
      <c r="I151" s="1" t="s">
        <v>17</v>
      </c>
      <c r="J151" s="1" t="s">
        <v>202</v>
      </c>
      <c r="K151" s="1" t="s">
        <v>168</v>
      </c>
      <c r="L151">
        <v>1556.5</v>
      </c>
      <c r="M151" s="2">
        <v>43571</v>
      </c>
      <c r="N151" s="1" t="s">
        <v>169</v>
      </c>
      <c r="O151" s="1" t="s">
        <v>168</v>
      </c>
      <c r="P151" s="1" t="s">
        <v>171</v>
      </c>
      <c r="Q151" s="2">
        <v>43852</v>
      </c>
    </row>
    <row r="152" spans="1:17" x14ac:dyDescent="0.25">
      <c r="A152" s="1" t="s">
        <v>245</v>
      </c>
      <c r="B152" s="8">
        <v>640002231</v>
      </c>
      <c r="C152" s="1" t="s">
        <v>177</v>
      </c>
      <c r="D152" s="2">
        <v>43192</v>
      </c>
      <c r="E152" s="2">
        <v>43556</v>
      </c>
      <c r="F152" s="1" t="s">
        <v>95</v>
      </c>
      <c r="G152">
        <v>3</v>
      </c>
      <c r="H152" s="1" t="s">
        <v>15</v>
      </c>
      <c r="I152" s="1" t="s">
        <v>17</v>
      </c>
      <c r="J152" s="1" t="s">
        <v>202</v>
      </c>
      <c r="K152" s="1" t="s">
        <v>168</v>
      </c>
      <c r="L152">
        <v>46087.63</v>
      </c>
      <c r="M152" s="2">
        <v>43192</v>
      </c>
      <c r="N152" s="1" t="s">
        <v>169</v>
      </c>
      <c r="O152" s="1" t="s">
        <v>170</v>
      </c>
      <c r="P152" s="1" t="s">
        <v>171</v>
      </c>
      <c r="Q152" s="2">
        <v>43852</v>
      </c>
    </row>
    <row r="153" spans="1:17" x14ac:dyDescent="0.25">
      <c r="A153" s="1" t="s">
        <v>247</v>
      </c>
      <c r="B153" s="8" t="s">
        <v>373</v>
      </c>
      <c r="C153" s="1" t="s">
        <v>177</v>
      </c>
      <c r="D153" s="2">
        <v>43557</v>
      </c>
      <c r="E153" s="2">
        <v>43571</v>
      </c>
      <c r="F153" s="1" t="s">
        <v>36</v>
      </c>
      <c r="G153">
        <v>3</v>
      </c>
      <c r="H153" s="1" t="s">
        <v>15</v>
      </c>
      <c r="I153" s="1" t="s">
        <v>17</v>
      </c>
      <c r="J153" s="1" t="s">
        <v>202</v>
      </c>
      <c r="K153" s="1" t="s">
        <v>168</v>
      </c>
      <c r="L153">
        <v>4362.38</v>
      </c>
      <c r="M153" s="2">
        <v>43557</v>
      </c>
      <c r="N153" s="1" t="s">
        <v>169</v>
      </c>
      <c r="O153" s="1" t="s">
        <v>168</v>
      </c>
      <c r="P153" s="1" t="s">
        <v>171</v>
      </c>
      <c r="Q153" s="2">
        <v>43852</v>
      </c>
    </row>
    <row r="154" spans="1:17" x14ac:dyDescent="0.25">
      <c r="A154" s="1" t="s">
        <v>249</v>
      </c>
      <c r="B154" s="8" t="s">
        <v>374</v>
      </c>
      <c r="C154" s="1" t="s">
        <v>167</v>
      </c>
      <c r="D154" s="2">
        <v>43572</v>
      </c>
      <c r="E154" s="2">
        <v>43922</v>
      </c>
      <c r="F154" s="1" t="s">
        <v>36</v>
      </c>
      <c r="G154">
        <v>3</v>
      </c>
      <c r="H154" s="1" t="s">
        <v>15</v>
      </c>
      <c r="I154" s="1" t="s">
        <v>17</v>
      </c>
      <c r="J154" s="1" t="s">
        <v>202</v>
      </c>
      <c r="K154" s="1" t="s">
        <v>168</v>
      </c>
      <c r="L154">
        <v>65370</v>
      </c>
      <c r="M154" s="2">
        <v>43572</v>
      </c>
      <c r="N154" s="1" t="s">
        <v>169</v>
      </c>
      <c r="O154" s="1" t="s">
        <v>168</v>
      </c>
      <c r="P154" s="1" t="s">
        <v>171</v>
      </c>
      <c r="Q154" s="2">
        <v>43852</v>
      </c>
    </row>
    <row r="155" spans="1:17" x14ac:dyDescent="0.25">
      <c r="A155" s="1" t="s">
        <v>250</v>
      </c>
      <c r="B155" s="8">
        <v>22515779</v>
      </c>
      <c r="C155" s="1" t="s">
        <v>167</v>
      </c>
      <c r="D155" s="2">
        <v>43738</v>
      </c>
      <c r="E155" s="2">
        <v>44103</v>
      </c>
      <c r="F155" s="1" t="s">
        <v>28</v>
      </c>
      <c r="G155">
        <v>3</v>
      </c>
      <c r="H155" s="1" t="s">
        <v>15</v>
      </c>
      <c r="I155" s="1" t="s">
        <v>17</v>
      </c>
      <c r="J155" s="1" t="s">
        <v>202</v>
      </c>
      <c r="K155" s="1" t="s">
        <v>203</v>
      </c>
      <c r="L155">
        <v>44259.67</v>
      </c>
      <c r="M155" s="2">
        <v>43738</v>
      </c>
      <c r="N155" s="1" t="s">
        <v>169</v>
      </c>
      <c r="O155" s="1" t="s">
        <v>170</v>
      </c>
      <c r="P155" s="1" t="s">
        <v>171</v>
      </c>
      <c r="Q155" s="2">
        <v>43852</v>
      </c>
    </row>
    <row r="156" spans="1:17" x14ac:dyDescent="0.25">
      <c r="A156" s="1" t="s">
        <v>252</v>
      </c>
      <c r="B156" s="8">
        <v>22531899</v>
      </c>
      <c r="C156" s="1" t="s">
        <v>167</v>
      </c>
      <c r="D156" s="2">
        <v>43765</v>
      </c>
      <c r="E156" s="2">
        <v>44130</v>
      </c>
      <c r="F156" s="1" t="s">
        <v>28</v>
      </c>
      <c r="G156">
        <v>3</v>
      </c>
      <c r="H156" s="1" t="s">
        <v>15</v>
      </c>
      <c r="I156" s="1" t="s">
        <v>17</v>
      </c>
      <c r="J156" s="1" t="s">
        <v>28</v>
      </c>
      <c r="K156" s="1" t="s">
        <v>168</v>
      </c>
      <c r="L156">
        <v>35112</v>
      </c>
      <c r="M156" s="2">
        <v>43765</v>
      </c>
      <c r="N156" s="1" t="s">
        <v>169</v>
      </c>
      <c r="O156" s="1" t="s">
        <v>168</v>
      </c>
      <c r="P156" s="1" t="s">
        <v>171</v>
      </c>
      <c r="Q156" s="2">
        <v>43852</v>
      </c>
    </row>
    <row r="157" spans="1:17" x14ac:dyDescent="0.25">
      <c r="A157" s="1" t="s">
        <v>254</v>
      </c>
      <c r="B157" s="8">
        <v>22531899</v>
      </c>
      <c r="C157" s="1" t="s">
        <v>167</v>
      </c>
      <c r="D157" s="2">
        <v>43765</v>
      </c>
      <c r="E157" s="2">
        <v>44130</v>
      </c>
      <c r="F157" s="1" t="s">
        <v>28</v>
      </c>
      <c r="G157">
        <v>3</v>
      </c>
      <c r="H157" s="1" t="s">
        <v>15</v>
      </c>
      <c r="I157" s="1" t="s">
        <v>17</v>
      </c>
      <c r="J157" s="1" t="s">
        <v>28</v>
      </c>
      <c r="K157" s="1" t="s">
        <v>168</v>
      </c>
      <c r="L157">
        <v>15048</v>
      </c>
      <c r="M157" s="2">
        <v>43765</v>
      </c>
      <c r="N157" s="1" t="s">
        <v>169</v>
      </c>
      <c r="O157" s="1" t="s">
        <v>168</v>
      </c>
      <c r="P157" s="1" t="s">
        <v>171</v>
      </c>
      <c r="Q157" s="2">
        <v>43852</v>
      </c>
    </row>
    <row r="158" spans="1:17" x14ac:dyDescent="0.25">
      <c r="A158" s="1" t="s">
        <v>255</v>
      </c>
      <c r="B158" s="8">
        <v>32099602</v>
      </c>
      <c r="C158" s="1" t="s">
        <v>177</v>
      </c>
      <c r="D158" s="2">
        <v>43123</v>
      </c>
      <c r="E158" s="2">
        <v>43487</v>
      </c>
      <c r="F158" s="1" t="s">
        <v>108</v>
      </c>
      <c r="G158">
        <v>12</v>
      </c>
      <c r="H158" s="1" t="s">
        <v>51</v>
      </c>
      <c r="I158" s="1" t="s">
        <v>17</v>
      </c>
      <c r="J158" s="1" t="s">
        <v>202</v>
      </c>
      <c r="K158" s="1" t="s">
        <v>168</v>
      </c>
      <c r="L158">
        <v>1072.3399999999999</v>
      </c>
      <c r="M158" s="2">
        <v>43123</v>
      </c>
      <c r="N158" s="1" t="s">
        <v>169</v>
      </c>
      <c r="O158" s="1" t="s">
        <v>170</v>
      </c>
      <c r="P158" s="1" t="s">
        <v>171</v>
      </c>
      <c r="Q158" s="2">
        <v>43852</v>
      </c>
    </row>
    <row r="159" spans="1:17" x14ac:dyDescent="0.25">
      <c r="A159" s="1" t="s">
        <v>257</v>
      </c>
      <c r="B159" s="8" t="s">
        <v>375</v>
      </c>
      <c r="C159" s="1" t="s">
        <v>167</v>
      </c>
      <c r="D159" s="2">
        <v>43488</v>
      </c>
      <c r="E159" s="2">
        <v>43852</v>
      </c>
      <c r="F159" s="1" t="s">
        <v>108</v>
      </c>
      <c r="G159">
        <v>3</v>
      </c>
      <c r="H159" s="1" t="s">
        <v>15</v>
      </c>
      <c r="I159" s="1" t="s">
        <v>17</v>
      </c>
      <c r="J159" s="1" t="s">
        <v>202</v>
      </c>
      <c r="K159" s="1" t="s">
        <v>168</v>
      </c>
      <c r="L159">
        <v>1111.77</v>
      </c>
      <c r="M159" s="2">
        <v>43488</v>
      </c>
      <c r="N159" s="1" t="s">
        <v>169</v>
      </c>
      <c r="O159" s="1" t="s">
        <v>168</v>
      </c>
      <c r="P159" s="1" t="s">
        <v>171</v>
      </c>
      <c r="Q159" s="2">
        <v>43852</v>
      </c>
    </row>
    <row r="160" spans="1:17" x14ac:dyDescent="0.25">
      <c r="A160" s="1" t="s">
        <v>259</v>
      </c>
      <c r="B160" s="8">
        <v>3.2134002011810001E+23</v>
      </c>
      <c r="C160" s="1" t="s">
        <v>177</v>
      </c>
      <c r="D160" s="2">
        <v>43312</v>
      </c>
      <c r="E160" s="2">
        <v>43676</v>
      </c>
      <c r="F160" s="1" t="s">
        <v>108</v>
      </c>
      <c r="G160">
        <v>3</v>
      </c>
      <c r="H160" s="1" t="s">
        <v>15</v>
      </c>
      <c r="I160" s="1" t="s">
        <v>17</v>
      </c>
      <c r="J160" s="1" t="s">
        <v>202</v>
      </c>
      <c r="K160" s="1" t="s">
        <v>203</v>
      </c>
      <c r="L160">
        <v>27057.200000000001</v>
      </c>
      <c r="M160" s="2">
        <v>43312</v>
      </c>
      <c r="N160" s="1" t="s">
        <v>169</v>
      </c>
      <c r="O160" s="1" t="s">
        <v>170</v>
      </c>
      <c r="P160" s="1" t="s">
        <v>171</v>
      </c>
      <c r="Q160" s="2">
        <v>43852</v>
      </c>
    </row>
    <row r="161" spans="1:17" x14ac:dyDescent="0.25">
      <c r="A161" s="1" t="s">
        <v>261</v>
      </c>
      <c r="B161" s="8">
        <v>3.213400201191E+23</v>
      </c>
      <c r="C161" s="1" t="s">
        <v>167</v>
      </c>
      <c r="D161" s="2">
        <v>43677</v>
      </c>
      <c r="E161" s="2">
        <v>44042</v>
      </c>
      <c r="F161" s="1" t="s">
        <v>108</v>
      </c>
      <c r="G161">
        <v>3</v>
      </c>
      <c r="H161" s="1" t="s">
        <v>15</v>
      </c>
      <c r="I161" s="1" t="s">
        <v>17</v>
      </c>
      <c r="J161" s="1" t="s">
        <v>202</v>
      </c>
      <c r="K161" s="1" t="s">
        <v>203</v>
      </c>
      <c r="L161">
        <v>87500</v>
      </c>
      <c r="M161" s="2">
        <v>43677</v>
      </c>
      <c r="N161" s="1" t="s">
        <v>169</v>
      </c>
      <c r="O161" s="1" t="s">
        <v>168</v>
      </c>
      <c r="P161" s="1" t="s">
        <v>171</v>
      </c>
      <c r="Q161" s="2">
        <v>43852</v>
      </c>
    </row>
    <row r="162" spans="1:17" x14ac:dyDescent="0.25">
      <c r="A162" s="1" t="s">
        <v>263</v>
      </c>
      <c r="B162" s="8" t="s">
        <v>376</v>
      </c>
      <c r="C162" s="1" t="s">
        <v>177</v>
      </c>
      <c r="D162" s="2">
        <v>43431</v>
      </c>
      <c r="E162" s="2">
        <v>43795</v>
      </c>
      <c r="F162" s="1" t="s">
        <v>19</v>
      </c>
      <c r="G162">
        <v>10</v>
      </c>
      <c r="H162" s="1" t="s">
        <v>65</v>
      </c>
      <c r="I162" s="1" t="s">
        <v>17</v>
      </c>
      <c r="J162" s="1" t="s">
        <v>18</v>
      </c>
      <c r="K162" s="1" t="s">
        <v>168</v>
      </c>
      <c r="L162">
        <v>7647.1</v>
      </c>
      <c r="M162" s="2">
        <v>43431</v>
      </c>
      <c r="N162" s="1" t="s">
        <v>169</v>
      </c>
      <c r="O162" s="1" t="s">
        <v>170</v>
      </c>
      <c r="P162" s="1" t="s">
        <v>171</v>
      </c>
      <c r="Q162" s="2">
        <v>43852</v>
      </c>
    </row>
    <row r="163" spans="1:17" x14ac:dyDescent="0.25">
      <c r="A163" s="1" t="s">
        <v>265</v>
      </c>
      <c r="B163" s="8" t="s">
        <v>377</v>
      </c>
      <c r="C163" s="1" t="s">
        <v>167</v>
      </c>
      <c r="D163" s="2">
        <v>43796</v>
      </c>
      <c r="E163" s="2">
        <v>44161</v>
      </c>
      <c r="F163" s="1" t="s">
        <v>19</v>
      </c>
      <c r="G163">
        <v>10</v>
      </c>
      <c r="H163" s="1" t="s">
        <v>65</v>
      </c>
      <c r="I163" s="1" t="s">
        <v>17</v>
      </c>
      <c r="J163" s="1" t="s">
        <v>18</v>
      </c>
      <c r="K163" s="1" t="s">
        <v>168</v>
      </c>
      <c r="L163">
        <v>12491.85</v>
      </c>
      <c r="M163" s="2">
        <v>43796</v>
      </c>
      <c r="N163" s="1" t="s">
        <v>169</v>
      </c>
      <c r="O163" s="1" t="s">
        <v>168</v>
      </c>
      <c r="P163" s="1" t="s">
        <v>171</v>
      </c>
      <c r="Q163" s="2">
        <v>43852</v>
      </c>
    </row>
    <row r="164" spans="1:17" x14ac:dyDescent="0.25">
      <c r="A164" s="1" t="s">
        <v>267</v>
      </c>
      <c r="B164" s="8" t="s">
        <v>378</v>
      </c>
      <c r="C164" s="1" t="s">
        <v>177</v>
      </c>
      <c r="D164" s="2">
        <v>43431</v>
      </c>
      <c r="E164" s="2">
        <v>43795</v>
      </c>
      <c r="F164" s="1" t="s">
        <v>19</v>
      </c>
      <c r="G164">
        <v>10</v>
      </c>
      <c r="H164" s="1" t="s">
        <v>65</v>
      </c>
      <c r="I164" s="1" t="s">
        <v>17</v>
      </c>
      <c r="J164" s="1" t="s">
        <v>18</v>
      </c>
      <c r="K164" s="1" t="s">
        <v>168</v>
      </c>
      <c r="L164">
        <v>30620.9</v>
      </c>
      <c r="M164" s="2">
        <v>43431</v>
      </c>
      <c r="N164" s="1" t="s">
        <v>169</v>
      </c>
      <c r="O164" s="1" t="s">
        <v>170</v>
      </c>
      <c r="P164" s="1" t="s">
        <v>171</v>
      </c>
      <c r="Q164" s="2">
        <v>43852</v>
      </c>
    </row>
    <row r="165" spans="1:17" x14ac:dyDescent="0.25">
      <c r="A165" s="1" t="s">
        <v>270</v>
      </c>
      <c r="B165" s="8" t="s">
        <v>379</v>
      </c>
      <c r="C165" s="1" t="s">
        <v>167</v>
      </c>
      <c r="D165" s="2">
        <v>43796</v>
      </c>
      <c r="E165" s="2">
        <v>44161</v>
      </c>
      <c r="F165" s="1" t="s">
        <v>19</v>
      </c>
      <c r="G165">
        <v>10</v>
      </c>
      <c r="H165" s="1" t="s">
        <v>65</v>
      </c>
      <c r="I165" s="1" t="s">
        <v>17</v>
      </c>
      <c r="J165" s="1" t="s">
        <v>18</v>
      </c>
      <c r="K165" s="1" t="s">
        <v>168</v>
      </c>
      <c r="L165">
        <v>61342.1</v>
      </c>
      <c r="M165" s="2">
        <v>43796</v>
      </c>
      <c r="N165" s="1" t="s">
        <v>169</v>
      </c>
      <c r="O165" s="1" t="s">
        <v>168</v>
      </c>
      <c r="P165" s="1" t="s">
        <v>171</v>
      </c>
      <c r="Q165" s="2">
        <v>43852</v>
      </c>
    </row>
    <row r="166" spans="1:17" x14ac:dyDescent="0.25">
      <c r="A166" s="1" t="s">
        <v>271</v>
      </c>
      <c r="B166" s="8" t="s">
        <v>380</v>
      </c>
      <c r="C166" s="1" t="s">
        <v>167</v>
      </c>
      <c r="D166" s="2">
        <v>43203</v>
      </c>
      <c r="E166" s="2">
        <v>43567</v>
      </c>
      <c r="F166" s="1" t="s">
        <v>36</v>
      </c>
      <c r="G166">
        <v>3</v>
      </c>
      <c r="H166" s="1" t="s">
        <v>15</v>
      </c>
      <c r="I166" s="1" t="s">
        <v>17</v>
      </c>
      <c r="J166" s="1" t="s">
        <v>202</v>
      </c>
      <c r="K166" s="1" t="s">
        <v>168</v>
      </c>
      <c r="L166">
        <v>3125</v>
      </c>
      <c r="M166" s="2">
        <v>43203</v>
      </c>
      <c r="N166" s="1" t="s">
        <v>169</v>
      </c>
      <c r="O166" s="1" t="s">
        <v>170</v>
      </c>
      <c r="P166" s="1" t="s">
        <v>171</v>
      </c>
      <c r="Q166" s="2">
        <v>43852</v>
      </c>
    </row>
    <row r="167" spans="1:17" x14ac:dyDescent="0.25">
      <c r="A167" s="1" t="s">
        <v>274</v>
      </c>
      <c r="B167" s="8" t="s">
        <v>381</v>
      </c>
      <c r="C167" s="1" t="s">
        <v>167</v>
      </c>
      <c r="D167" s="2">
        <v>43035</v>
      </c>
      <c r="E167" s="2">
        <v>43399</v>
      </c>
      <c r="F167" s="1" t="s">
        <v>28</v>
      </c>
      <c r="G167">
        <v>3</v>
      </c>
      <c r="H167" s="1" t="s">
        <v>15</v>
      </c>
      <c r="I167" s="1" t="s">
        <v>17</v>
      </c>
      <c r="J167" s="1" t="s">
        <v>202</v>
      </c>
      <c r="K167" s="1" t="s">
        <v>168</v>
      </c>
      <c r="L167">
        <v>62714.03</v>
      </c>
      <c r="M167" s="2">
        <v>43035</v>
      </c>
      <c r="N167" s="1" t="s">
        <v>169</v>
      </c>
      <c r="O167" s="1" t="s">
        <v>170</v>
      </c>
      <c r="P167" s="1" t="s">
        <v>171</v>
      </c>
      <c r="Q167" s="2">
        <v>43852</v>
      </c>
    </row>
    <row r="168" spans="1:17" x14ac:dyDescent="0.25">
      <c r="A168" s="1" t="s">
        <v>276</v>
      </c>
      <c r="B168" s="8" t="s">
        <v>382</v>
      </c>
      <c r="C168" s="1" t="s">
        <v>177</v>
      </c>
      <c r="D168" s="2">
        <v>43400</v>
      </c>
      <c r="E168" s="2">
        <v>43764</v>
      </c>
      <c r="F168" s="1" t="s">
        <v>28</v>
      </c>
      <c r="G168">
        <v>3</v>
      </c>
      <c r="H168" s="1" t="s">
        <v>15</v>
      </c>
      <c r="I168" s="1" t="s">
        <v>17</v>
      </c>
      <c r="J168" s="1" t="s">
        <v>202</v>
      </c>
      <c r="K168" s="1" t="s">
        <v>168</v>
      </c>
      <c r="L168">
        <v>85800</v>
      </c>
      <c r="M168" s="2">
        <v>43400</v>
      </c>
      <c r="N168" s="1" t="s">
        <v>169</v>
      </c>
      <c r="O168" s="1" t="s">
        <v>184</v>
      </c>
      <c r="P168" s="1" t="s">
        <v>171</v>
      </c>
      <c r="Q168" s="2">
        <v>43852</v>
      </c>
    </row>
    <row r="169" spans="1:17" x14ac:dyDescent="0.25">
      <c r="A169" s="1" t="s">
        <v>278</v>
      </c>
      <c r="B169" s="8" t="s">
        <v>382</v>
      </c>
      <c r="C169" s="1" t="s">
        <v>177</v>
      </c>
      <c r="D169" s="2">
        <v>43400</v>
      </c>
      <c r="E169" s="2">
        <v>43764</v>
      </c>
      <c r="F169" s="1" t="s">
        <v>28</v>
      </c>
      <c r="G169">
        <v>3</v>
      </c>
      <c r="H169" s="1" t="s">
        <v>15</v>
      </c>
      <c r="I169" s="1" t="s">
        <v>17</v>
      </c>
      <c r="J169" s="1" t="s">
        <v>202</v>
      </c>
      <c r="K169" s="1" t="s">
        <v>168</v>
      </c>
      <c r="L169">
        <v>21450</v>
      </c>
      <c r="M169" s="2">
        <v>43400</v>
      </c>
      <c r="N169" s="1" t="s">
        <v>169</v>
      </c>
      <c r="O169" s="1" t="s">
        <v>184</v>
      </c>
      <c r="P169" s="1" t="s">
        <v>171</v>
      </c>
      <c r="Q169" s="2">
        <v>43852</v>
      </c>
    </row>
    <row r="170" spans="1:17" x14ac:dyDescent="0.25">
      <c r="A170" s="1" t="s">
        <v>279</v>
      </c>
      <c r="B170" s="8" t="s">
        <v>382</v>
      </c>
      <c r="C170" s="1" t="s">
        <v>177</v>
      </c>
      <c r="D170" s="2">
        <v>43400</v>
      </c>
      <c r="E170" s="2">
        <v>43764</v>
      </c>
      <c r="F170" s="1" t="s">
        <v>28</v>
      </c>
      <c r="G170">
        <v>3</v>
      </c>
      <c r="H170" s="1" t="s">
        <v>15</v>
      </c>
      <c r="I170" s="1" t="s">
        <v>17</v>
      </c>
      <c r="J170" s="1" t="s">
        <v>202</v>
      </c>
      <c r="K170" s="1" t="s">
        <v>168</v>
      </c>
      <c r="L170">
        <v>71765.36</v>
      </c>
      <c r="M170" s="2">
        <v>43764</v>
      </c>
      <c r="N170" s="1" t="s">
        <v>186</v>
      </c>
      <c r="O170" s="1" t="s">
        <v>184</v>
      </c>
      <c r="P170" s="1" t="s">
        <v>171</v>
      </c>
      <c r="Q170" s="2">
        <v>43852</v>
      </c>
    </row>
    <row r="171" spans="1:17" x14ac:dyDescent="0.25">
      <c r="A171" s="1" t="s">
        <v>281</v>
      </c>
      <c r="B171" s="8" t="s">
        <v>382</v>
      </c>
      <c r="C171" s="1" t="s">
        <v>177</v>
      </c>
      <c r="D171" s="2">
        <v>43400</v>
      </c>
      <c r="E171" s="2">
        <v>43764</v>
      </c>
      <c r="F171" s="1" t="s">
        <v>28</v>
      </c>
      <c r="G171">
        <v>3</v>
      </c>
      <c r="H171" s="1" t="s">
        <v>15</v>
      </c>
      <c r="I171" s="1" t="s">
        <v>17</v>
      </c>
      <c r="J171" s="1" t="s">
        <v>202</v>
      </c>
      <c r="K171" s="1" t="s">
        <v>168</v>
      </c>
      <c r="L171">
        <v>17941.34</v>
      </c>
      <c r="M171" s="2">
        <v>43764</v>
      </c>
      <c r="N171" s="1" t="s">
        <v>186</v>
      </c>
      <c r="O171" s="1" t="s">
        <v>184</v>
      </c>
      <c r="P171" s="1" t="s">
        <v>171</v>
      </c>
      <c r="Q171" s="2">
        <v>43852</v>
      </c>
    </row>
    <row r="172" spans="1:17" x14ac:dyDescent="0.25">
      <c r="A172" s="1" t="s">
        <v>283</v>
      </c>
      <c r="B172" s="8" t="s">
        <v>383</v>
      </c>
      <c r="C172" s="1" t="s">
        <v>167</v>
      </c>
      <c r="D172" s="2">
        <v>43518</v>
      </c>
      <c r="E172" s="2">
        <v>43882</v>
      </c>
      <c r="F172" s="1" t="s">
        <v>19</v>
      </c>
      <c r="G172">
        <v>6</v>
      </c>
      <c r="H172" s="1" t="s">
        <v>103</v>
      </c>
      <c r="I172" s="1" t="s">
        <v>17</v>
      </c>
      <c r="J172" s="1" t="s">
        <v>18</v>
      </c>
      <c r="K172" s="1" t="s">
        <v>174</v>
      </c>
      <c r="L172">
        <v>44999.85</v>
      </c>
      <c r="M172" s="2">
        <v>43882</v>
      </c>
      <c r="N172" s="1" t="s">
        <v>169</v>
      </c>
      <c r="O172" s="1" t="s">
        <v>170</v>
      </c>
      <c r="P172" s="1" t="s">
        <v>171</v>
      </c>
      <c r="Q172" s="2">
        <v>43852</v>
      </c>
    </row>
    <row r="173" spans="1:17" x14ac:dyDescent="0.25">
      <c r="A173" s="1" t="s">
        <v>285</v>
      </c>
      <c r="B173" s="8">
        <v>2309004639</v>
      </c>
      <c r="C173" s="1" t="s">
        <v>167</v>
      </c>
      <c r="D173" s="2">
        <v>43738</v>
      </c>
      <c r="E173" s="2">
        <v>45929</v>
      </c>
      <c r="F173" s="1" t="s">
        <v>40</v>
      </c>
      <c r="G173">
        <v>13</v>
      </c>
      <c r="H173" s="1" t="s">
        <v>345</v>
      </c>
      <c r="I173" s="1" t="s">
        <v>17</v>
      </c>
      <c r="J173" s="1" t="s">
        <v>40</v>
      </c>
      <c r="K173" s="1" t="s">
        <v>203</v>
      </c>
      <c r="L173">
        <v>47500</v>
      </c>
      <c r="M173" s="2">
        <v>43738</v>
      </c>
      <c r="N173" s="1" t="s">
        <v>169</v>
      </c>
      <c r="O173" s="1" t="s">
        <v>170</v>
      </c>
      <c r="P173" s="1" t="s">
        <v>171</v>
      </c>
      <c r="Q173" s="2">
        <v>43852</v>
      </c>
    </row>
    <row r="174" spans="1:17" x14ac:dyDescent="0.25">
      <c r="A174" s="1" t="s">
        <v>287</v>
      </c>
      <c r="B174" s="8">
        <v>43170512</v>
      </c>
      <c r="C174" s="1" t="s">
        <v>177</v>
      </c>
      <c r="D174" s="2">
        <v>43502</v>
      </c>
      <c r="E174" s="2">
        <v>43683</v>
      </c>
      <c r="F174" s="1" t="s">
        <v>36</v>
      </c>
      <c r="G174">
        <v>13</v>
      </c>
      <c r="H174" s="1" t="s">
        <v>345</v>
      </c>
      <c r="I174" s="1" t="s">
        <v>17</v>
      </c>
      <c r="J174" s="1" t="s">
        <v>40</v>
      </c>
      <c r="K174" s="1" t="s">
        <v>203</v>
      </c>
      <c r="L174">
        <v>6183.87</v>
      </c>
      <c r="M174" s="2">
        <v>43502</v>
      </c>
      <c r="N174" s="1" t="s">
        <v>169</v>
      </c>
      <c r="O174" s="1" t="s">
        <v>170</v>
      </c>
      <c r="P174" s="1" t="s">
        <v>171</v>
      </c>
      <c r="Q174" s="2">
        <v>43852</v>
      </c>
    </row>
    <row r="175" spans="1:17" x14ac:dyDescent="0.25">
      <c r="A175" s="1" t="s">
        <v>289</v>
      </c>
      <c r="B175" s="8">
        <v>43193940</v>
      </c>
      <c r="C175" s="1" t="s">
        <v>167</v>
      </c>
      <c r="D175" s="2">
        <v>43684</v>
      </c>
      <c r="E175" s="2">
        <v>43867</v>
      </c>
      <c r="F175" s="1" t="s">
        <v>36</v>
      </c>
      <c r="G175">
        <v>13</v>
      </c>
      <c r="H175" s="1" t="s">
        <v>345</v>
      </c>
      <c r="I175" s="1" t="s">
        <v>17</v>
      </c>
      <c r="J175" s="1" t="s">
        <v>40</v>
      </c>
      <c r="K175" s="1" t="s">
        <v>203</v>
      </c>
      <c r="L175">
        <v>6183.87</v>
      </c>
      <c r="M175" s="2">
        <v>43684</v>
      </c>
      <c r="N175" s="1" t="s">
        <v>169</v>
      </c>
      <c r="O175" s="1" t="s">
        <v>168</v>
      </c>
      <c r="P175" s="1" t="s">
        <v>171</v>
      </c>
      <c r="Q175" s="2">
        <v>43852</v>
      </c>
    </row>
    <row r="176" spans="1:17" x14ac:dyDescent="0.25">
      <c r="A176" s="1" t="s">
        <v>291</v>
      </c>
      <c r="B176" s="8" t="s">
        <v>384</v>
      </c>
      <c r="C176" s="1" t="s">
        <v>167</v>
      </c>
      <c r="D176" s="2">
        <v>43777</v>
      </c>
      <c r="E176" s="2">
        <v>44142</v>
      </c>
      <c r="F176" s="1" t="s">
        <v>40</v>
      </c>
      <c r="G176">
        <v>2</v>
      </c>
      <c r="H176" s="1" t="s">
        <v>173</v>
      </c>
      <c r="I176" s="1" t="s">
        <v>17</v>
      </c>
      <c r="J176" s="1" t="s">
        <v>40</v>
      </c>
      <c r="K176" s="1" t="s">
        <v>174</v>
      </c>
      <c r="L176">
        <v>13200</v>
      </c>
      <c r="M176" s="2">
        <v>43777</v>
      </c>
      <c r="N176" s="1" t="s">
        <v>169</v>
      </c>
      <c r="O176" s="1" t="s">
        <v>170</v>
      </c>
      <c r="P176" s="1" t="s">
        <v>171</v>
      </c>
      <c r="Q176" s="2">
        <v>43852</v>
      </c>
    </row>
    <row r="177" spans="1:17" x14ac:dyDescent="0.25">
      <c r="A177" s="1" t="s">
        <v>293</v>
      </c>
      <c r="B177" s="8">
        <v>2.3060011180300001E+19</v>
      </c>
      <c r="C177" s="1" t="s">
        <v>167</v>
      </c>
      <c r="D177" s="2">
        <v>43518</v>
      </c>
      <c r="E177" s="2">
        <v>43882</v>
      </c>
      <c r="F177" s="1" t="s">
        <v>95</v>
      </c>
      <c r="G177">
        <v>2</v>
      </c>
      <c r="H177" s="1" t="s">
        <v>173</v>
      </c>
      <c r="I177" s="1" t="s">
        <v>17</v>
      </c>
      <c r="J177" s="1" t="s">
        <v>199</v>
      </c>
      <c r="K177" s="1" t="s">
        <v>174</v>
      </c>
      <c r="L177">
        <v>16258</v>
      </c>
      <c r="M177" s="2">
        <v>43518</v>
      </c>
      <c r="N177" s="1" t="s">
        <v>169</v>
      </c>
      <c r="O177" s="1" t="s">
        <v>170</v>
      </c>
      <c r="P177" s="1" t="s">
        <v>171</v>
      </c>
      <c r="Q177" s="2">
        <v>43852</v>
      </c>
    </row>
    <row r="178" spans="1:17" x14ac:dyDescent="0.25">
      <c r="A178" s="1" t="s">
        <v>295</v>
      </c>
      <c r="B178" s="8">
        <v>2.3060011180300001E+19</v>
      </c>
      <c r="C178" s="1" t="s">
        <v>167</v>
      </c>
      <c r="D178" s="2">
        <v>43524</v>
      </c>
      <c r="E178" s="2">
        <v>43888</v>
      </c>
      <c r="F178" s="1" t="s">
        <v>95</v>
      </c>
      <c r="G178">
        <v>2</v>
      </c>
      <c r="H178" s="1" t="s">
        <v>173</v>
      </c>
      <c r="I178" s="1" t="s">
        <v>17</v>
      </c>
      <c r="J178" s="1" t="s">
        <v>199</v>
      </c>
      <c r="K178" s="1" t="s">
        <v>174</v>
      </c>
      <c r="L178">
        <v>8227.7900000000009</v>
      </c>
      <c r="M178" s="2">
        <v>43524</v>
      </c>
      <c r="N178" s="1" t="s">
        <v>169</v>
      </c>
      <c r="O178" s="1" t="s">
        <v>184</v>
      </c>
      <c r="P178" s="1" t="s">
        <v>171</v>
      </c>
      <c r="Q178" s="2">
        <v>43852</v>
      </c>
    </row>
    <row r="179" spans="1:17" x14ac:dyDescent="0.25">
      <c r="A179" s="1" t="s">
        <v>297</v>
      </c>
      <c r="B179" s="8">
        <v>2.3060011180300001E+19</v>
      </c>
      <c r="C179" s="1" t="s">
        <v>167</v>
      </c>
      <c r="D179" s="2">
        <v>43524</v>
      </c>
      <c r="E179" s="2">
        <v>43888</v>
      </c>
      <c r="F179" s="1" t="s">
        <v>95</v>
      </c>
      <c r="G179">
        <v>2</v>
      </c>
      <c r="H179" s="1" t="s">
        <v>173</v>
      </c>
      <c r="I179" s="1" t="s">
        <v>17</v>
      </c>
      <c r="J179" s="1" t="s">
        <v>199</v>
      </c>
      <c r="K179" s="1" t="s">
        <v>174</v>
      </c>
      <c r="L179">
        <v>2925.72</v>
      </c>
      <c r="M179" s="2">
        <v>43628</v>
      </c>
      <c r="N179" s="1" t="s">
        <v>186</v>
      </c>
      <c r="O179" s="1" t="s">
        <v>184</v>
      </c>
      <c r="P179" s="1" t="s">
        <v>171</v>
      </c>
      <c r="Q179" s="2">
        <v>43852</v>
      </c>
    </row>
    <row r="180" spans="1:17" x14ac:dyDescent="0.25">
      <c r="A180" s="1" t="s">
        <v>299</v>
      </c>
      <c r="B180" s="8">
        <v>2.3060011180300001E+19</v>
      </c>
      <c r="C180" s="1" t="s">
        <v>167</v>
      </c>
      <c r="D180" s="2">
        <v>43524</v>
      </c>
      <c r="E180" s="2">
        <v>43888</v>
      </c>
      <c r="F180" s="1" t="s">
        <v>95</v>
      </c>
      <c r="G180">
        <v>2</v>
      </c>
      <c r="H180" s="1" t="s">
        <v>173</v>
      </c>
      <c r="I180" s="1" t="s">
        <v>17</v>
      </c>
      <c r="J180" s="1" t="s">
        <v>199</v>
      </c>
      <c r="K180" s="1" t="s">
        <v>174</v>
      </c>
      <c r="L180">
        <v>2925.72</v>
      </c>
      <c r="M180" s="2">
        <v>43628</v>
      </c>
      <c r="N180" s="1" t="s">
        <v>186</v>
      </c>
      <c r="O180" s="1" t="s">
        <v>184</v>
      </c>
      <c r="P180" s="1" t="s">
        <v>171</v>
      </c>
      <c r="Q180" s="2">
        <v>43852</v>
      </c>
    </row>
    <row r="181" spans="1:17" x14ac:dyDescent="0.25">
      <c r="A181" s="1" t="s">
        <v>301</v>
      </c>
      <c r="B181" s="8">
        <v>2.3060011180300001E+19</v>
      </c>
      <c r="C181" s="1" t="s">
        <v>167</v>
      </c>
      <c r="D181" s="2">
        <v>43524</v>
      </c>
      <c r="E181" s="2">
        <v>43888</v>
      </c>
      <c r="F181" s="1" t="s">
        <v>95</v>
      </c>
      <c r="G181">
        <v>2</v>
      </c>
      <c r="H181" s="1" t="s">
        <v>173</v>
      </c>
      <c r="I181" s="1" t="s">
        <v>17</v>
      </c>
      <c r="J181" s="1" t="s">
        <v>199</v>
      </c>
      <c r="K181" s="1" t="s">
        <v>174</v>
      </c>
      <c r="L181">
        <v>5240.78</v>
      </c>
      <c r="M181" s="2">
        <v>43658</v>
      </c>
      <c r="N181" s="1" t="s">
        <v>186</v>
      </c>
      <c r="O181" s="1" t="s">
        <v>184</v>
      </c>
      <c r="P181" s="1" t="s">
        <v>171</v>
      </c>
      <c r="Q181" s="2">
        <v>43852</v>
      </c>
    </row>
    <row r="182" spans="1:17" x14ac:dyDescent="0.25">
      <c r="A182" s="1" t="s">
        <v>303</v>
      </c>
      <c r="B182" s="8">
        <v>3.1030011191E+17</v>
      </c>
      <c r="C182" s="1" t="s">
        <v>167</v>
      </c>
      <c r="D182" s="2">
        <v>43777</v>
      </c>
      <c r="E182" s="2">
        <v>44142</v>
      </c>
      <c r="F182" s="1" t="s">
        <v>95</v>
      </c>
      <c r="G182">
        <v>2</v>
      </c>
      <c r="H182" s="1" t="s">
        <v>173</v>
      </c>
      <c r="I182" s="1" t="s">
        <v>17</v>
      </c>
      <c r="J182" s="1" t="s">
        <v>199</v>
      </c>
      <c r="K182" s="1" t="s">
        <v>174</v>
      </c>
      <c r="L182">
        <v>17232.75</v>
      </c>
      <c r="M182" s="2">
        <v>43777</v>
      </c>
      <c r="N182" s="1" t="s">
        <v>169</v>
      </c>
      <c r="O182" s="1" t="s">
        <v>170</v>
      </c>
      <c r="P182" s="1" t="s">
        <v>171</v>
      </c>
      <c r="Q182" s="2">
        <v>43852</v>
      </c>
    </row>
    <row r="183" spans="1:17" x14ac:dyDescent="0.25">
      <c r="A183" s="1" t="s">
        <v>305</v>
      </c>
      <c r="B183" s="8">
        <v>3.1030049191E+17</v>
      </c>
      <c r="C183" s="1" t="s">
        <v>167</v>
      </c>
      <c r="D183" s="2">
        <v>43777</v>
      </c>
      <c r="E183" s="2">
        <v>44142</v>
      </c>
      <c r="F183" s="1" t="s">
        <v>40</v>
      </c>
      <c r="G183">
        <v>2</v>
      </c>
      <c r="H183" s="1" t="s">
        <v>173</v>
      </c>
      <c r="I183" s="1" t="s">
        <v>17</v>
      </c>
      <c r="J183" s="1" t="s">
        <v>40</v>
      </c>
      <c r="K183" s="1" t="s">
        <v>174</v>
      </c>
      <c r="L183">
        <v>6250</v>
      </c>
      <c r="M183" s="2">
        <v>43777</v>
      </c>
      <c r="N183" s="1" t="s">
        <v>169</v>
      </c>
      <c r="O183" s="1" t="s">
        <v>170</v>
      </c>
      <c r="P183" s="1" t="s">
        <v>171</v>
      </c>
      <c r="Q183" s="2">
        <v>43852</v>
      </c>
    </row>
    <row r="184" spans="1:17" x14ac:dyDescent="0.25">
      <c r="A184" s="1" t="s">
        <v>307</v>
      </c>
      <c r="B184" s="8">
        <v>9.90000111903E+19</v>
      </c>
      <c r="C184" s="1" t="s">
        <v>167</v>
      </c>
      <c r="D184" s="2">
        <v>43716</v>
      </c>
      <c r="E184" s="2">
        <v>44081</v>
      </c>
      <c r="F184" s="1" t="s">
        <v>95</v>
      </c>
      <c r="G184">
        <v>2</v>
      </c>
      <c r="H184" s="1" t="s">
        <v>173</v>
      </c>
      <c r="I184" s="1" t="s">
        <v>17</v>
      </c>
      <c r="J184" s="1" t="s">
        <v>199</v>
      </c>
      <c r="K184" s="1" t="s">
        <v>174</v>
      </c>
      <c r="L184">
        <v>72138.929999999993</v>
      </c>
      <c r="M184" s="2">
        <v>43716</v>
      </c>
      <c r="N184" s="1" t="s">
        <v>169</v>
      </c>
      <c r="O184" s="1" t="s">
        <v>170</v>
      </c>
      <c r="P184" s="1" t="s">
        <v>171</v>
      </c>
      <c r="Q184" s="2">
        <v>43852</v>
      </c>
    </row>
    <row r="185" spans="1:17" x14ac:dyDescent="0.25">
      <c r="A185" s="1" t="s">
        <v>309</v>
      </c>
      <c r="B185" s="8">
        <v>9.90000111903E+19</v>
      </c>
      <c r="C185" s="1" t="s">
        <v>167</v>
      </c>
      <c r="D185" s="2">
        <v>43716</v>
      </c>
      <c r="E185" s="2">
        <v>44081</v>
      </c>
      <c r="F185" s="1" t="s">
        <v>95</v>
      </c>
      <c r="G185">
        <v>2</v>
      </c>
      <c r="H185" s="1" t="s">
        <v>173</v>
      </c>
      <c r="I185" s="1" t="s">
        <v>17</v>
      </c>
      <c r="J185" s="1" t="s">
        <v>199</v>
      </c>
      <c r="K185" s="1" t="s">
        <v>174</v>
      </c>
      <c r="L185">
        <v>43032.54</v>
      </c>
      <c r="M185" s="2">
        <v>43716</v>
      </c>
      <c r="N185" s="1" t="s">
        <v>169</v>
      </c>
      <c r="O185" s="1" t="s">
        <v>170</v>
      </c>
      <c r="P185" s="1" t="s">
        <v>171</v>
      </c>
      <c r="Q185" s="2">
        <v>43852</v>
      </c>
    </row>
    <row r="186" spans="1:17" x14ac:dyDescent="0.25">
      <c r="A186" s="1" t="s">
        <v>311</v>
      </c>
      <c r="B186" s="8">
        <v>9.9000046190100005E+19</v>
      </c>
      <c r="C186" s="1" t="s">
        <v>167</v>
      </c>
      <c r="D186" s="2">
        <v>43716</v>
      </c>
      <c r="E186" s="2">
        <v>44081</v>
      </c>
      <c r="F186" s="1" t="s">
        <v>36</v>
      </c>
      <c r="G186">
        <v>2</v>
      </c>
      <c r="H186" s="1" t="s">
        <v>173</v>
      </c>
      <c r="I186" s="1" t="s">
        <v>17</v>
      </c>
      <c r="J186" s="1" t="s">
        <v>94</v>
      </c>
      <c r="K186" s="1" t="s">
        <v>174</v>
      </c>
      <c r="L186">
        <v>11550</v>
      </c>
      <c r="M186" s="2">
        <v>43716</v>
      </c>
      <c r="N186" s="1" t="s">
        <v>169</v>
      </c>
      <c r="O186" s="1" t="s">
        <v>170</v>
      </c>
      <c r="P186" s="1" t="s">
        <v>171</v>
      </c>
      <c r="Q186" s="2">
        <v>43852</v>
      </c>
    </row>
    <row r="187" spans="1:17" x14ac:dyDescent="0.25">
      <c r="A187" s="1" t="s">
        <v>312</v>
      </c>
      <c r="B187" s="8">
        <v>9.9000046190100005E+19</v>
      </c>
      <c r="C187" s="1" t="s">
        <v>167</v>
      </c>
      <c r="D187" s="2">
        <v>43716</v>
      </c>
      <c r="E187" s="2">
        <v>44081</v>
      </c>
      <c r="F187" s="1" t="s">
        <v>36</v>
      </c>
      <c r="G187">
        <v>2</v>
      </c>
      <c r="H187" s="1" t="s">
        <v>173</v>
      </c>
      <c r="I187" s="1" t="s">
        <v>17</v>
      </c>
      <c r="J187" s="1" t="s">
        <v>94</v>
      </c>
      <c r="K187" s="1" t="s">
        <v>174</v>
      </c>
      <c r="L187">
        <v>7700</v>
      </c>
      <c r="M187" s="2">
        <v>43716</v>
      </c>
      <c r="N187" s="1" t="s">
        <v>169</v>
      </c>
      <c r="O187" s="1" t="s">
        <v>170</v>
      </c>
      <c r="P187" s="1" t="s">
        <v>171</v>
      </c>
      <c r="Q187" s="2">
        <v>43852</v>
      </c>
    </row>
    <row r="188" spans="1:17" x14ac:dyDescent="0.25">
      <c r="A188" s="1" t="s">
        <v>313</v>
      </c>
      <c r="B188" s="8">
        <v>9.9000046190799995E+19</v>
      </c>
      <c r="C188" s="1" t="s">
        <v>167</v>
      </c>
      <c r="D188" s="2">
        <v>43716</v>
      </c>
      <c r="E188" s="2">
        <v>44081</v>
      </c>
      <c r="F188" s="1" t="s">
        <v>36</v>
      </c>
      <c r="G188">
        <v>2</v>
      </c>
      <c r="H188" s="1" t="s">
        <v>173</v>
      </c>
      <c r="I188" s="1" t="s">
        <v>17</v>
      </c>
      <c r="J188" s="1" t="s">
        <v>199</v>
      </c>
      <c r="K188" s="1" t="s">
        <v>174</v>
      </c>
      <c r="L188">
        <v>14461.25</v>
      </c>
      <c r="M188" s="2">
        <v>43716</v>
      </c>
      <c r="N188" s="1" t="s">
        <v>169</v>
      </c>
      <c r="O188" s="1" t="s">
        <v>184</v>
      </c>
      <c r="P188" s="1" t="s">
        <v>171</v>
      </c>
      <c r="Q188" s="2">
        <v>43852</v>
      </c>
    </row>
    <row r="189" spans="1:17" x14ac:dyDescent="0.25">
      <c r="A189" s="1" t="s">
        <v>314</v>
      </c>
      <c r="B189" s="8">
        <v>9.9000046190799995E+19</v>
      </c>
      <c r="C189" s="1" t="s">
        <v>167</v>
      </c>
      <c r="D189" s="2">
        <v>43716</v>
      </c>
      <c r="E189" s="2">
        <v>44081</v>
      </c>
      <c r="F189" s="1" t="s">
        <v>36</v>
      </c>
      <c r="G189">
        <v>2</v>
      </c>
      <c r="H189" s="1" t="s">
        <v>173</v>
      </c>
      <c r="I189" s="1" t="s">
        <v>17</v>
      </c>
      <c r="J189" s="1" t="s">
        <v>199</v>
      </c>
      <c r="K189" s="1" t="s">
        <v>174</v>
      </c>
      <c r="L189">
        <v>13153.63</v>
      </c>
      <c r="M189" s="2">
        <v>43748</v>
      </c>
      <c r="N189" s="1" t="s">
        <v>186</v>
      </c>
      <c r="O189" s="1" t="s">
        <v>184</v>
      </c>
      <c r="P189" s="1" t="s">
        <v>171</v>
      </c>
      <c r="Q189" s="2">
        <v>43852</v>
      </c>
    </row>
    <row r="190" spans="1:17" x14ac:dyDescent="0.25">
      <c r="A190" s="1" t="s">
        <v>315</v>
      </c>
      <c r="B190" s="8">
        <v>9.9000044180300005E+19</v>
      </c>
      <c r="C190" s="1" t="s">
        <v>177</v>
      </c>
      <c r="D190" s="2">
        <v>43194</v>
      </c>
      <c r="E190" s="2">
        <v>45478</v>
      </c>
      <c r="F190" s="1" t="s">
        <v>108</v>
      </c>
      <c r="G190">
        <v>13</v>
      </c>
      <c r="H190" s="1" t="s">
        <v>345</v>
      </c>
      <c r="I190" s="1" t="s">
        <v>17</v>
      </c>
      <c r="J190" s="1" t="s">
        <v>107</v>
      </c>
      <c r="K190" s="1" t="s">
        <v>174</v>
      </c>
      <c r="L190">
        <v>0</v>
      </c>
      <c r="M190" s="2">
        <v>43194</v>
      </c>
      <c r="N190" s="1" t="s">
        <v>169</v>
      </c>
      <c r="O190" s="1" t="s">
        <v>385</v>
      </c>
      <c r="P190" s="1" t="s">
        <v>386</v>
      </c>
      <c r="Q190" s="2">
        <v>43852</v>
      </c>
    </row>
    <row r="191" spans="1:17" x14ac:dyDescent="0.25">
      <c r="A191" s="1" t="s">
        <v>317</v>
      </c>
      <c r="B191" s="8">
        <v>9.9000044180300005E+19</v>
      </c>
      <c r="C191" s="1" t="s">
        <v>177</v>
      </c>
      <c r="D191" s="2">
        <v>43273</v>
      </c>
      <c r="E191" s="2">
        <v>43729</v>
      </c>
      <c r="F191" s="1" t="s">
        <v>108</v>
      </c>
      <c r="G191">
        <v>13</v>
      </c>
      <c r="H191" s="1" t="s">
        <v>345</v>
      </c>
      <c r="I191" s="1" t="s">
        <v>17</v>
      </c>
      <c r="J191" s="1" t="s">
        <v>107</v>
      </c>
      <c r="K191" s="1" t="s">
        <v>203</v>
      </c>
      <c r="L191">
        <v>15625</v>
      </c>
      <c r="M191" s="2">
        <v>43273</v>
      </c>
      <c r="N191" s="1" t="s">
        <v>169</v>
      </c>
      <c r="O191" s="1" t="s">
        <v>385</v>
      </c>
      <c r="P191" s="1" t="s">
        <v>387</v>
      </c>
      <c r="Q191" s="2">
        <v>43852</v>
      </c>
    </row>
    <row r="192" spans="1:17" x14ac:dyDescent="0.25">
      <c r="A192" s="1" t="s">
        <v>318</v>
      </c>
      <c r="B192" s="8">
        <v>9.9000044190299996E+19</v>
      </c>
      <c r="C192" s="1" t="s">
        <v>167</v>
      </c>
      <c r="D192" s="2">
        <v>43580</v>
      </c>
      <c r="E192" s="2">
        <v>44310</v>
      </c>
      <c r="F192" s="1" t="s">
        <v>108</v>
      </c>
      <c r="G192">
        <v>13</v>
      </c>
      <c r="H192" s="1" t="s">
        <v>345</v>
      </c>
      <c r="I192" s="1" t="s">
        <v>17</v>
      </c>
      <c r="J192" s="1" t="s">
        <v>107</v>
      </c>
      <c r="K192" s="1" t="s">
        <v>203</v>
      </c>
      <c r="L192">
        <v>134736.13</v>
      </c>
      <c r="M192" s="2">
        <v>43580</v>
      </c>
      <c r="N192" s="1" t="s">
        <v>169</v>
      </c>
      <c r="O192" s="1" t="s">
        <v>170</v>
      </c>
      <c r="P192" s="1" t="s">
        <v>171</v>
      </c>
      <c r="Q192" s="2">
        <v>43852</v>
      </c>
    </row>
    <row r="193" spans="1:17" x14ac:dyDescent="0.25">
      <c r="A193" s="1" t="s">
        <v>319</v>
      </c>
      <c r="B193" s="8">
        <v>9.9000044190299996E+19</v>
      </c>
      <c r="C193" s="1" t="s">
        <v>167</v>
      </c>
      <c r="D193" s="2">
        <v>43719</v>
      </c>
      <c r="E193" s="2">
        <v>44084</v>
      </c>
      <c r="F193" s="1" t="s">
        <v>108</v>
      </c>
      <c r="G193">
        <v>13</v>
      </c>
      <c r="H193" s="1" t="s">
        <v>345</v>
      </c>
      <c r="I193" s="1" t="s">
        <v>17</v>
      </c>
      <c r="J193" s="1" t="s">
        <v>107</v>
      </c>
      <c r="K193" s="1" t="s">
        <v>203</v>
      </c>
      <c r="L193">
        <v>32584.880000000001</v>
      </c>
      <c r="M193" s="2">
        <v>43719</v>
      </c>
      <c r="N193" s="1" t="s">
        <v>169</v>
      </c>
      <c r="O193" s="1" t="s">
        <v>170</v>
      </c>
      <c r="P193" s="1" t="s">
        <v>171</v>
      </c>
      <c r="Q193" s="2">
        <v>43852</v>
      </c>
    </row>
    <row r="194" spans="1:17" x14ac:dyDescent="0.25">
      <c r="A194" s="1" t="s">
        <v>320</v>
      </c>
      <c r="B194" s="8">
        <v>9.9000044190299996E+19</v>
      </c>
      <c r="C194" s="1" t="s">
        <v>167</v>
      </c>
      <c r="D194" s="2">
        <v>43730</v>
      </c>
      <c r="E194" s="2">
        <v>43911</v>
      </c>
      <c r="F194" s="1" t="s">
        <v>108</v>
      </c>
      <c r="G194">
        <v>13</v>
      </c>
      <c r="H194" s="1" t="s">
        <v>345</v>
      </c>
      <c r="I194" s="1" t="s">
        <v>17</v>
      </c>
      <c r="J194" s="1" t="s">
        <v>107</v>
      </c>
      <c r="K194" s="1" t="s">
        <v>203</v>
      </c>
      <c r="L194">
        <v>8044.5</v>
      </c>
      <c r="M194" s="2">
        <v>43730</v>
      </c>
      <c r="N194" s="1" t="s">
        <v>169</v>
      </c>
      <c r="O194" s="1" t="s">
        <v>170</v>
      </c>
      <c r="P194" s="1" t="s">
        <v>171</v>
      </c>
      <c r="Q194" s="2">
        <v>43852</v>
      </c>
    </row>
    <row r="195" spans="1:17" x14ac:dyDescent="0.25">
      <c r="A195" s="1" t="s">
        <v>322</v>
      </c>
      <c r="B195" s="8" t="s">
        <v>388</v>
      </c>
      <c r="C195" s="1" t="s">
        <v>177</v>
      </c>
      <c r="D195" s="2">
        <v>43523</v>
      </c>
      <c r="E195" s="2">
        <v>43887</v>
      </c>
      <c r="F195" s="1" t="s">
        <v>95</v>
      </c>
      <c r="G195">
        <v>1</v>
      </c>
      <c r="H195" s="1" t="s">
        <v>24</v>
      </c>
      <c r="I195" s="1" t="s">
        <v>17</v>
      </c>
      <c r="J195" s="1" t="s">
        <v>94</v>
      </c>
      <c r="K195" s="1" t="s">
        <v>168</v>
      </c>
      <c r="L195">
        <v>2141.5500000000002</v>
      </c>
      <c r="M195" s="2">
        <v>43523</v>
      </c>
      <c r="N195" s="1" t="s">
        <v>169</v>
      </c>
      <c r="O195" s="1" t="s">
        <v>385</v>
      </c>
      <c r="P195" s="1" t="s">
        <v>386</v>
      </c>
      <c r="Q195" s="2">
        <v>43852</v>
      </c>
    </row>
    <row r="196" spans="1:17" x14ac:dyDescent="0.25">
      <c r="A196" s="1" t="s">
        <v>324</v>
      </c>
      <c r="B196" s="8" t="s">
        <v>389</v>
      </c>
      <c r="C196" s="1" t="s">
        <v>167</v>
      </c>
      <c r="D196" s="2">
        <v>43158</v>
      </c>
      <c r="E196" s="2">
        <v>43522</v>
      </c>
      <c r="F196" s="1" t="s">
        <v>95</v>
      </c>
      <c r="G196">
        <v>1</v>
      </c>
      <c r="H196" s="1" t="s">
        <v>24</v>
      </c>
      <c r="I196" s="1" t="s">
        <v>17</v>
      </c>
      <c r="J196" s="1" t="s">
        <v>94</v>
      </c>
      <c r="K196" s="1" t="s">
        <v>168</v>
      </c>
      <c r="L196">
        <v>2486.0700000000002</v>
      </c>
      <c r="M196" s="2">
        <v>43158</v>
      </c>
      <c r="N196" s="1" t="s">
        <v>169</v>
      </c>
      <c r="O196" s="1" t="s">
        <v>170</v>
      </c>
      <c r="P196" s="1" t="s">
        <v>171</v>
      </c>
      <c r="Q196" s="2">
        <v>43852</v>
      </c>
    </row>
    <row r="197" spans="1:17" x14ac:dyDescent="0.25">
      <c r="A197" s="1" t="s">
        <v>326</v>
      </c>
      <c r="B197" s="8">
        <v>8539944</v>
      </c>
      <c r="C197" s="1" t="s">
        <v>177</v>
      </c>
      <c r="D197" s="2">
        <v>43158</v>
      </c>
      <c r="E197" s="2">
        <v>43522</v>
      </c>
      <c r="F197" s="1" t="s">
        <v>95</v>
      </c>
      <c r="G197">
        <v>1</v>
      </c>
      <c r="H197" s="1" t="s">
        <v>24</v>
      </c>
      <c r="I197" s="1" t="s">
        <v>17</v>
      </c>
      <c r="J197" s="1" t="s">
        <v>94</v>
      </c>
      <c r="K197" s="1" t="s">
        <v>168</v>
      </c>
      <c r="L197">
        <v>6653.1</v>
      </c>
      <c r="M197" s="2">
        <v>43158</v>
      </c>
      <c r="N197" s="1" t="s">
        <v>169</v>
      </c>
      <c r="O197" s="1" t="s">
        <v>170</v>
      </c>
      <c r="P197" s="1" t="s">
        <v>171</v>
      </c>
      <c r="Q197" s="2">
        <v>43852</v>
      </c>
    </row>
    <row r="198" spans="1:17" x14ac:dyDescent="0.25">
      <c r="A198" s="1" t="s">
        <v>327</v>
      </c>
      <c r="B198" s="8" t="s">
        <v>390</v>
      </c>
      <c r="C198" s="1" t="s">
        <v>167</v>
      </c>
      <c r="D198" s="2">
        <v>43523</v>
      </c>
      <c r="E198" s="2">
        <v>43887</v>
      </c>
      <c r="F198" s="1" t="s">
        <v>95</v>
      </c>
      <c r="G198">
        <v>1</v>
      </c>
      <c r="H198" s="1" t="s">
        <v>24</v>
      </c>
      <c r="I198" s="1" t="s">
        <v>17</v>
      </c>
      <c r="J198" s="1" t="s">
        <v>94</v>
      </c>
      <c r="K198" s="1" t="s">
        <v>168</v>
      </c>
      <c r="L198">
        <v>6979.74</v>
      </c>
      <c r="M198" s="2">
        <v>43523</v>
      </c>
      <c r="N198" s="1" t="s">
        <v>169</v>
      </c>
      <c r="O198" s="1" t="s">
        <v>168</v>
      </c>
      <c r="P198" s="1" t="s">
        <v>171</v>
      </c>
      <c r="Q198" s="2">
        <v>43852</v>
      </c>
    </row>
    <row r="199" spans="1:17" x14ac:dyDescent="0.25">
      <c r="A199" s="1" t="s">
        <v>328</v>
      </c>
      <c r="B199" s="8" t="s">
        <v>391</v>
      </c>
      <c r="C199" s="1" t="s">
        <v>167</v>
      </c>
      <c r="D199" s="2">
        <v>43158</v>
      </c>
      <c r="E199" s="2">
        <v>43522</v>
      </c>
      <c r="F199" s="1" t="s">
        <v>95</v>
      </c>
      <c r="G199">
        <v>1</v>
      </c>
      <c r="H199" s="1" t="s">
        <v>24</v>
      </c>
      <c r="I199" s="1" t="s">
        <v>17</v>
      </c>
      <c r="J199" s="1" t="s">
        <v>94</v>
      </c>
      <c r="K199" s="1" t="s">
        <v>203</v>
      </c>
      <c r="L199">
        <v>2283.33</v>
      </c>
      <c r="M199" s="2">
        <v>43158</v>
      </c>
      <c r="N199" s="1" t="s">
        <v>169</v>
      </c>
      <c r="O199" s="1" t="s">
        <v>170</v>
      </c>
      <c r="P199" s="1" t="s">
        <v>171</v>
      </c>
      <c r="Q199" s="2">
        <v>43852</v>
      </c>
    </row>
    <row r="200" spans="1:17" x14ac:dyDescent="0.25">
      <c r="A200" s="1" t="s">
        <v>329</v>
      </c>
      <c r="B200" s="8">
        <v>41045915</v>
      </c>
      <c r="C200" s="1" t="s">
        <v>167</v>
      </c>
      <c r="D200" s="2">
        <v>43554</v>
      </c>
      <c r="E200" s="2">
        <v>43919</v>
      </c>
      <c r="F200" s="1" t="s">
        <v>40</v>
      </c>
      <c r="G200">
        <v>6</v>
      </c>
      <c r="H200" s="1" t="s">
        <v>103</v>
      </c>
      <c r="I200" s="1" t="s">
        <v>17</v>
      </c>
      <c r="J200" s="1" t="s">
        <v>40</v>
      </c>
      <c r="K200" s="1" t="s">
        <v>174</v>
      </c>
      <c r="L200">
        <v>14107.5</v>
      </c>
      <c r="M200" s="2">
        <v>43554</v>
      </c>
      <c r="N200" s="1" t="s">
        <v>169</v>
      </c>
      <c r="O200" s="1" t="s">
        <v>170</v>
      </c>
      <c r="P200" s="1" t="s">
        <v>171</v>
      </c>
      <c r="Q200" s="2">
        <v>43852</v>
      </c>
    </row>
    <row r="201" spans="1:17" x14ac:dyDescent="0.25">
      <c r="A201" s="1" t="s">
        <v>330</v>
      </c>
      <c r="B201" s="8">
        <v>2690000174</v>
      </c>
      <c r="C201" s="1" t="s">
        <v>167</v>
      </c>
      <c r="D201" s="2">
        <v>43100</v>
      </c>
      <c r="E201" s="2">
        <v>43464</v>
      </c>
      <c r="F201" s="1" t="s">
        <v>36</v>
      </c>
      <c r="G201">
        <v>1</v>
      </c>
      <c r="H201" s="1" t="s">
        <v>24</v>
      </c>
      <c r="I201" s="1" t="s">
        <v>17</v>
      </c>
      <c r="J201" s="1" t="s">
        <v>94</v>
      </c>
      <c r="K201" s="1" t="s">
        <v>168</v>
      </c>
      <c r="L201">
        <v>2535.87</v>
      </c>
      <c r="M201" s="2">
        <v>43100</v>
      </c>
      <c r="N201" s="1" t="s">
        <v>169</v>
      </c>
      <c r="O201" s="1" t="s">
        <v>170</v>
      </c>
      <c r="P201" s="1" t="s">
        <v>171</v>
      </c>
      <c r="Q201" s="2">
        <v>43852</v>
      </c>
    </row>
    <row r="202" spans="1:17" x14ac:dyDescent="0.25">
      <c r="A202" s="1" t="s">
        <v>332</v>
      </c>
      <c r="B202" s="8">
        <v>300004329</v>
      </c>
      <c r="C202" s="1" t="s">
        <v>177</v>
      </c>
      <c r="D202" s="2">
        <v>43131</v>
      </c>
      <c r="E202" s="2">
        <v>43495</v>
      </c>
      <c r="F202" s="1" t="s">
        <v>40</v>
      </c>
      <c r="G202">
        <v>1</v>
      </c>
      <c r="H202" s="1" t="s">
        <v>24</v>
      </c>
      <c r="I202" s="1" t="s">
        <v>17</v>
      </c>
      <c r="J202" s="1" t="s">
        <v>40</v>
      </c>
      <c r="K202" s="1" t="s">
        <v>168</v>
      </c>
      <c r="L202">
        <v>125000</v>
      </c>
      <c r="M202" s="2">
        <v>43131</v>
      </c>
      <c r="N202" s="1" t="s">
        <v>169</v>
      </c>
      <c r="O202" s="1" t="s">
        <v>170</v>
      </c>
      <c r="P202" s="1" t="s">
        <v>171</v>
      </c>
      <c r="Q202" s="2">
        <v>43852</v>
      </c>
    </row>
    <row r="203" spans="1:17" x14ac:dyDescent="0.25">
      <c r="A203" s="1" t="s">
        <v>334</v>
      </c>
      <c r="B203" s="8" t="s">
        <v>392</v>
      </c>
      <c r="C203" s="1" t="s">
        <v>167</v>
      </c>
      <c r="D203" s="2">
        <v>43496</v>
      </c>
      <c r="E203" s="2">
        <v>43860</v>
      </c>
      <c r="F203" s="1" t="s">
        <v>40</v>
      </c>
      <c r="G203">
        <v>1</v>
      </c>
      <c r="H203" s="1" t="s">
        <v>24</v>
      </c>
      <c r="I203" s="1" t="s">
        <v>17</v>
      </c>
      <c r="J203" s="1" t="s">
        <v>40</v>
      </c>
      <c r="K203" s="1" t="s">
        <v>168</v>
      </c>
      <c r="L203">
        <v>125000</v>
      </c>
      <c r="M203" s="2">
        <v>43496</v>
      </c>
      <c r="N203" s="1" t="s">
        <v>169</v>
      </c>
      <c r="O203" s="1" t="s">
        <v>168</v>
      </c>
      <c r="P203" s="1" t="s">
        <v>171</v>
      </c>
      <c r="Q203" s="2">
        <v>43852</v>
      </c>
    </row>
    <row r="204" spans="1:17" x14ac:dyDescent="0.25">
      <c r="A204" s="1" t="s">
        <v>336</v>
      </c>
      <c r="B204" s="8">
        <v>304001755</v>
      </c>
      <c r="C204" s="1" t="s">
        <v>177</v>
      </c>
      <c r="D204" s="2">
        <v>43131</v>
      </c>
      <c r="E204" s="2">
        <v>43495</v>
      </c>
      <c r="F204" s="1" t="s">
        <v>40</v>
      </c>
      <c r="G204">
        <v>1</v>
      </c>
      <c r="H204" s="1" t="s">
        <v>24</v>
      </c>
      <c r="I204" s="1" t="s">
        <v>17</v>
      </c>
      <c r="J204" s="1" t="s">
        <v>40</v>
      </c>
      <c r="K204" s="1" t="s">
        <v>168</v>
      </c>
      <c r="L204">
        <v>80000</v>
      </c>
      <c r="M204" s="2">
        <v>43131</v>
      </c>
      <c r="N204" s="1" t="s">
        <v>169</v>
      </c>
      <c r="O204" s="1" t="s">
        <v>170</v>
      </c>
      <c r="P204" s="1" t="s">
        <v>171</v>
      </c>
      <c r="Q204" s="2">
        <v>43852</v>
      </c>
    </row>
    <row r="205" spans="1:17" x14ac:dyDescent="0.25">
      <c r="A205" s="1" t="s">
        <v>337</v>
      </c>
      <c r="B205" s="8">
        <v>304001755</v>
      </c>
      <c r="C205" s="1" t="s">
        <v>177</v>
      </c>
      <c r="D205" s="2">
        <v>43131</v>
      </c>
      <c r="E205" s="2">
        <v>43495</v>
      </c>
      <c r="F205" s="1" t="s">
        <v>40</v>
      </c>
      <c r="G205">
        <v>1</v>
      </c>
      <c r="H205" s="1" t="s">
        <v>24</v>
      </c>
      <c r="I205" s="1" t="s">
        <v>17</v>
      </c>
      <c r="J205" s="1" t="s">
        <v>40</v>
      </c>
      <c r="K205" s="1" t="s">
        <v>168</v>
      </c>
      <c r="L205">
        <v>320000</v>
      </c>
      <c r="M205" s="2">
        <v>43131</v>
      </c>
      <c r="N205" s="1" t="s">
        <v>169</v>
      </c>
      <c r="O205" s="1" t="s">
        <v>170</v>
      </c>
      <c r="P205" s="1" t="s">
        <v>171</v>
      </c>
      <c r="Q205" s="2">
        <v>43852</v>
      </c>
    </row>
    <row r="206" spans="1:17" x14ac:dyDescent="0.25">
      <c r="A206" s="1" t="s">
        <v>338</v>
      </c>
      <c r="B206" s="8" t="s">
        <v>393</v>
      </c>
      <c r="C206" s="1" t="s">
        <v>167</v>
      </c>
      <c r="D206" s="2">
        <v>43496</v>
      </c>
      <c r="E206" s="2">
        <v>43860</v>
      </c>
      <c r="F206" s="1" t="s">
        <v>40</v>
      </c>
      <c r="G206">
        <v>1</v>
      </c>
      <c r="H206" s="1" t="s">
        <v>24</v>
      </c>
      <c r="I206" s="1" t="s">
        <v>17</v>
      </c>
      <c r="J206" s="1" t="s">
        <v>40</v>
      </c>
      <c r="K206" s="1" t="s">
        <v>168</v>
      </c>
      <c r="L206">
        <v>320000</v>
      </c>
      <c r="M206" s="2">
        <v>43496</v>
      </c>
      <c r="N206" s="1" t="s">
        <v>169</v>
      </c>
      <c r="O206" s="1" t="s">
        <v>168</v>
      </c>
      <c r="P206" s="1" t="s">
        <v>171</v>
      </c>
      <c r="Q206" s="2">
        <v>43852</v>
      </c>
    </row>
    <row r="207" spans="1:17" x14ac:dyDescent="0.25">
      <c r="A207" s="1" t="s">
        <v>339</v>
      </c>
      <c r="B207" s="8">
        <v>640001622</v>
      </c>
      <c r="C207" s="1" t="s">
        <v>177</v>
      </c>
      <c r="D207" s="2">
        <v>43100</v>
      </c>
      <c r="E207" s="2">
        <v>43464</v>
      </c>
      <c r="F207" s="1" t="s">
        <v>36</v>
      </c>
      <c r="G207">
        <v>1</v>
      </c>
      <c r="H207" s="1" t="s">
        <v>24</v>
      </c>
      <c r="I207" s="1" t="s">
        <v>17</v>
      </c>
      <c r="J207" s="1" t="s">
        <v>94</v>
      </c>
      <c r="K207" s="1" t="s">
        <v>168</v>
      </c>
      <c r="L207">
        <v>211206.7</v>
      </c>
      <c r="M207" s="2">
        <v>43100</v>
      </c>
      <c r="N207" s="1" t="s">
        <v>169</v>
      </c>
      <c r="O207" s="1" t="s">
        <v>385</v>
      </c>
      <c r="P207" s="1" t="s">
        <v>386</v>
      </c>
      <c r="Q207" s="2">
        <v>43852</v>
      </c>
    </row>
    <row r="208" spans="1:17" x14ac:dyDescent="0.25">
      <c r="A208" s="1" t="s">
        <v>340</v>
      </c>
      <c r="B208" s="8">
        <v>655001664</v>
      </c>
      <c r="C208" s="1" t="s">
        <v>177</v>
      </c>
      <c r="D208" s="2">
        <v>43160</v>
      </c>
      <c r="E208" s="2">
        <v>43524</v>
      </c>
      <c r="F208" s="1" t="s">
        <v>95</v>
      </c>
      <c r="G208">
        <v>1</v>
      </c>
      <c r="H208" s="1" t="s">
        <v>24</v>
      </c>
      <c r="I208" s="1" t="s">
        <v>17</v>
      </c>
      <c r="J208" s="1" t="s">
        <v>94</v>
      </c>
      <c r="K208" s="1" t="s">
        <v>168</v>
      </c>
      <c r="L208">
        <v>275569.44</v>
      </c>
      <c r="M208" s="2">
        <v>43525</v>
      </c>
      <c r="N208" s="1" t="s">
        <v>169</v>
      </c>
      <c r="O208" s="1" t="s">
        <v>170</v>
      </c>
      <c r="P208" s="1" t="s">
        <v>171</v>
      </c>
      <c r="Q208" s="2">
        <v>43852</v>
      </c>
    </row>
    <row r="209" spans="1:17" x14ac:dyDescent="0.25">
      <c r="A209" s="1" t="s">
        <v>341</v>
      </c>
      <c r="B209" s="8" t="s">
        <v>394</v>
      </c>
      <c r="C209" s="1" t="s">
        <v>167</v>
      </c>
      <c r="D209" s="2">
        <v>43525</v>
      </c>
      <c r="E209" s="2">
        <v>43890</v>
      </c>
      <c r="F209" s="1" t="s">
        <v>95</v>
      </c>
      <c r="G209">
        <v>1</v>
      </c>
      <c r="H209" s="1" t="s">
        <v>24</v>
      </c>
      <c r="I209" s="1" t="s">
        <v>17</v>
      </c>
      <c r="J209" s="1" t="s">
        <v>94</v>
      </c>
      <c r="K209" s="1" t="s">
        <v>168</v>
      </c>
      <c r="L209">
        <v>275569.44</v>
      </c>
      <c r="M209" s="2">
        <v>43525</v>
      </c>
      <c r="N209" s="1" t="s">
        <v>169</v>
      </c>
      <c r="O209" s="1" t="s">
        <v>168</v>
      </c>
      <c r="P209" s="1" t="s">
        <v>171</v>
      </c>
      <c r="Q209" s="2">
        <v>43852</v>
      </c>
    </row>
    <row r="210" spans="1:17" x14ac:dyDescent="0.25">
      <c r="A210" s="1" t="s">
        <v>395</v>
      </c>
      <c r="B210" s="8" t="s">
        <v>396</v>
      </c>
      <c r="C210" s="1" t="s">
        <v>167</v>
      </c>
      <c r="D210" s="2">
        <v>43525</v>
      </c>
      <c r="E210" s="2">
        <v>43890</v>
      </c>
      <c r="F210" s="1" t="s">
        <v>28</v>
      </c>
      <c r="G210">
        <v>1</v>
      </c>
      <c r="H210" s="1" t="s">
        <v>24</v>
      </c>
      <c r="I210" s="1" t="s">
        <v>17</v>
      </c>
      <c r="J210" s="1" t="s">
        <v>28</v>
      </c>
      <c r="K210" s="1" t="s">
        <v>168</v>
      </c>
      <c r="L210">
        <v>50332.73</v>
      </c>
      <c r="M210" s="2">
        <v>43525</v>
      </c>
      <c r="N210" s="1" t="s">
        <v>169</v>
      </c>
      <c r="O210" s="1" t="s">
        <v>168</v>
      </c>
      <c r="P210" s="1" t="s">
        <v>171</v>
      </c>
      <c r="Q210" s="2">
        <v>43852</v>
      </c>
    </row>
    <row r="211" spans="1:17" x14ac:dyDescent="0.25">
      <c r="A211" s="1" t="s">
        <v>395</v>
      </c>
      <c r="B211" s="8" t="s">
        <v>397</v>
      </c>
      <c r="C211" s="1" t="s">
        <v>177</v>
      </c>
      <c r="D211" s="2">
        <v>43160</v>
      </c>
      <c r="E211" s="2">
        <v>43524</v>
      </c>
      <c r="F211" s="1" t="s">
        <v>28</v>
      </c>
      <c r="G211">
        <v>1</v>
      </c>
      <c r="H211" s="1" t="s">
        <v>24</v>
      </c>
      <c r="I211" s="1" t="s">
        <v>17</v>
      </c>
      <c r="J211" s="1" t="s">
        <v>28</v>
      </c>
      <c r="K211" s="1" t="s">
        <v>168</v>
      </c>
      <c r="L211">
        <v>57539.3</v>
      </c>
      <c r="M211" s="2">
        <v>43160</v>
      </c>
      <c r="N211" s="1" t="s">
        <v>169</v>
      </c>
      <c r="O211" s="1" t="s">
        <v>170</v>
      </c>
      <c r="P211" s="1" t="s">
        <v>171</v>
      </c>
      <c r="Q211" s="2">
        <v>43852</v>
      </c>
    </row>
    <row r="212" spans="1:17" x14ac:dyDescent="0.25">
      <c r="A212" s="1" t="s">
        <v>395</v>
      </c>
      <c r="B212" s="8" t="s">
        <v>398</v>
      </c>
      <c r="C212" s="1" t="s">
        <v>167</v>
      </c>
      <c r="D212" s="2">
        <v>43448</v>
      </c>
      <c r="E212" s="2">
        <v>43812</v>
      </c>
      <c r="F212" s="1" t="s">
        <v>95</v>
      </c>
      <c r="G212">
        <v>1</v>
      </c>
      <c r="H212" s="1" t="s">
        <v>24</v>
      </c>
      <c r="I212" s="1" t="s">
        <v>17</v>
      </c>
      <c r="J212" s="1" t="s">
        <v>94</v>
      </c>
      <c r="K212" s="1" t="s">
        <v>168</v>
      </c>
      <c r="L212">
        <v>212357.74</v>
      </c>
      <c r="M212" s="2">
        <v>43448</v>
      </c>
      <c r="N212" s="1" t="s">
        <v>169</v>
      </c>
      <c r="O212" s="1" t="s">
        <v>170</v>
      </c>
      <c r="P212" s="1" t="s">
        <v>171</v>
      </c>
      <c r="Q212" s="2">
        <v>43852</v>
      </c>
    </row>
    <row r="213" spans="1:17" x14ac:dyDescent="0.25">
      <c r="A213" s="1" t="s">
        <v>395</v>
      </c>
      <c r="B213" s="8">
        <v>1.2140036170800001E+19</v>
      </c>
      <c r="C213" s="1" t="s">
        <v>177</v>
      </c>
      <c r="D213" s="2">
        <v>43160</v>
      </c>
      <c r="E213" s="2">
        <v>43524</v>
      </c>
      <c r="F213" s="1" t="s">
        <v>40</v>
      </c>
      <c r="G213">
        <v>1</v>
      </c>
      <c r="H213" s="1" t="s">
        <v>24</v>
      </c>
      <c r="I213" s="1" t="s">
        <v>17</v>
      </c>
      <c r="J213" s="1" t="s">
        <v>40</v>
      </c>
      <c r="K213" s="1" t="s">
        <v>203</v>
      </c>
      <c r="L213">
        <v>31250</v>
      </c>
      <c r="M213" s="2">
        <v>43160</v>
      </c>
      <c r="N213" s="1" t="s">
        <v>169</v>
      </c>
      <c r="O213" s="1" t="s">
        <v>170</v>
      </c>
      <c r="P213" s="1" t="s">
        <v>171</v>
      </c>
      <c r="Q213" s="2">
        <v>43852</v>
      </c>
    </row>
    <row r="214" spans="1:17" x14ac:dyDescent="0.25">
      <c r="A214" s="1" t="s">
        <v>395</v>
      </c>
      <c r="B214" s="8" t="s">
        <v>399</v>
      </c>
      <c r="C214" s="1" t="s">
        <v>177</v>
      </c>
      <c r="D214" s="2">
        <v>43160</v>
      </c>
      <c r="E214" s="2">
        <v>43524</v>
      </c>
      <c r="F214" s="1" t="s">
        <v>40</v>
      </c>
      <c r="G214">
        <v>1</v>
      </c>
      <c r="H214" s="1" t="s">
        <v>24</v>
      </c>
      <c r="I214" s="1" t="s">
        <v>17</v>
      </c>
      <c r="J214" s="1" t="s">
        <v>40</v>
      </c>
      <c r="K214" s="1" t="s">
        <v>168</v>
      </c>
      <c r="L214">
        <v>43750</v>
      </c>
      <c r="M214" s="2">
        <v>43160</v>
      </c>
      <c r="N214" s="1" t="s">
        <v>169</v>
      </c>
      <c r="O214" s="1" t="s">
        <v>170</v>
      </c>
      <c r="P214" s="1" t="s">
        <v>171</v>
      </c>
      <c r="Q214" s="2">
        <v>43852</v>
      </c>
    </row>
    <row r="215" spans="1:17" x14ac:dyDescent="0.25">
      <c r="A215" s="1" t="s">
        <v>395</v>
      </c>
      <c r="B215" s="8" t="s">
        <v>400</v>
      </c>
      <c r="C215" s="1" t="s">
        <v>177</v>
      </c>
      <c r="D215" s="2">
        <v>43160</v>
      </c>
      <c r="E215" s="2">
        <v>43524</v>
      </c>
      <c r="F215" s="1" t="s">
        <v>40</v>
      </c>
      <c r="G215">
        <v>1</v>
      </c>
      <c r="H215" s="1" t="s">
        <v>24</v>
      </c>
      <c r="I215" s="1" t="s">
        <v>17</v>
      </c>
      <c r="J215" s="1" t="s">
        <v>40</v>
      </c>
      <c r="K215" s="1" t="s">
        <v>203</v>
      </c>
      <c r="L215">
        <v>75000</v>
      </c>
      <c r="M215" s="2">
        <v>43160</v>
      </c>
      <c r="N215" s="1" t="s">
        <v>169</v>
      </c>
      <c r="O215" s="1" t="s">
        <v>170</v>
      </c>
      <c r="P215" s="1" t="s">
        <v>171</v>
      </c>
      <c r="Q215" s="2">
        <v>43852</v>
      </c>
    </row>
    <row r="216" spans="1:17" x14ac:dyDescent="0.25">
      <c r="A216" s="1" t="s">
        <v>395</v>
      </c>
      <c r="B216" s="8" t="s">
        <v>401</v>
      </c>
      <c r="C216" s="1" t="s">
        <v>167</v>
      </c>
      <c r="D216" s="2">
        <v>43525</v>
      </c>
      <c r="E216" s="2">
        <v>43890</v>
      </c>
      <c r="F216" s="1" t="s">
        <v>40</v>
      </c>
      <c r="G216">
        <v>1</v>
      </c>
      <c r="H216" s="1" t="s">
        <v>24</v>
      </c>
      <c r="I216" s="1" t="s">
        <v>17</v>
      </c>
      <c r="J216" s="1" t="s">
        <v>40</v>
      </c>
      <c r="K216" s="1" t="s">
        <v>203</v>
      </c>
      <c r="L216">
        <v>31250</v>
      </c>
      <c r="M216" s="2">
        <v>43525</v>
      </c>
      <c r="N216" s="1" t="s">
        <v>169</v>
      </c>
      <c r="O216" s="1" t="s">
        <v>168</v>
      </c>
      <c r="P216" s="1" t="s">
        <v>171</v>
      </c>
      <c r="Q216" s="2">
        <v>43852</v>
      </c>
    </row>
    <row r="217" spans="1:17" x14ac:dyDescent="0.25">
      <c r="A217" s="1" t="s">
        <v>395</v>
      </c>
      <c r="B217" s="8" t="s">
        <v>402</v>
      </c>
      <c r="C217" s="1" t="s">
        <v>167</v>
      </c>
      <c r="D217" s="2">
        <v>43525</v>
      </c>
      <c r="E217" s="2">
        <v>43890</v>
      </c>
      <c r="F217" s="1" t="s">
        <v>40</v>
      </c>
      <c r="G217">
        <v>1</v>
      </c>
      <c r="H217" s="1" t="s">
        <v>24</v>
      </c>
      <c r="I217" s="1" t="s">
        <v>17</v>
      </c>
      <c r="J217" s="1" t="s">
        <v>40</v>
      </c>
      <c r="K217" s="1" t="s">
        <v>168</v>
      </c>
      <c r="L217">
        <v>43750</v>
      </c>
      <c r="M217" s="2">
        <v>43525</v>
      </c>
      <c r="N217" s="1" t="s">
        <v>169</v>
      </c>
      <c r="O217" s="1" t="s">
        <v>168</v>
      </c>
      <c r="P217" s="1" t="s">
        <v>171</v>
      </c>
      <c r="Q217" s="2">
        <v>43852</v>
      </c>
    </row>
    <row r="218" spans="1:17" x14ac:dyDescent="0.25">
      <c r="A218" s="1" t="s">
        <v>395</v>
      </c>
      <c r="B218" s="8" t="s">
        <v>403</v>
      </c>
      <c r="C218" s="1" t="s">
        <v>167</v>
      </c>
      <c r="D218" s="2">
        <v>43525</v>
      </c>
      <c r="E218" s="2">
        <v>43890</v>
      </c>
      <c r="F218" s="1" t="s">
        <v>40</v>
      </c>
      <c r="G218">
        <v>1</v>
      </c>
      <c r="H218" s="1" t="s">
        <v>24</v>
      </c>
      <c r="I218" s="1" t="s">
        <v>17</v>
      </c>
      <c r="J218" s="1" t="s">
        <v>40</v>
      </c>
      <c r="K218" s="1" t="s">
        <v>203</v>
      </c>
      <c r="L218">
        <v>75000</v>
      </c>
      <c r="M218" s="2">
        <v>43525</v>
      </c>
      <c r="N218" s="1" t="s">
        <v>169</v>
      </c>
      <c r="O218" s="1" t="s">
        <v>168</v>
      </c>
      <c r="P218" s="1" t="s">
        <v>171</v>
      </c>
      <c r="Q218" s="2">
        <v>43852</v>
      </c>
    </row>
    <row r="219" spans="1:17" x14ac:dyDescent="0.25">
      <c r="A219" s="1" t="s">
        <v>395</v>
      </c>
      <c r="B219" s="8">
        <v>2302003268</v>
      </c>
      <c r="C219" s="1" t="s">
        <v>177</v>
      </c>
      <c r="D219" s="2">
        <v>43142</v>
      </c>
      <c r="E219" s="2">
        <v>43506</v>
      </c>
      <c r="F219" s="1" t="s">
        <v>40</v>
      </c>
      <c r="G219">
        <v>1</v>
      </c>
      <c r="H219" s="1" t="s">
        <v>24</v>
      </c>
      <c r="I219" s="1" t="s">
        <v>17</v>
      </c>
      <c r="J219" s="1" t="s">
        <v>40</v>
      </c>
      <c r="K219" s="1" t="s">
        <v>203</v>
      </c>
      <c r="L219">
        <v>23125</v>
      </c>
      <c r="M219" s="2">
        <v>43142</v>
      </c>
      <c r="N219" s="1" t="s">
        <v>169</v>
      </c>
      <c r="O219" s="1" t="s">
        <v>170</v>
      </c>
      <c r="P219" s="1" t="s">
        <v>171</v>
      </c>
      <c r="Q219" s="2">
        <v>43852</v>
      </c>
    </row>
    <row r="220" spans="1:17" x14ac:dyDescent="0.25">
      <c r="A220" s="1" t="s">
        <v>395</v>
      </c>
      <c r="B220" s="8" t="s">
        <v>404</v>
      </c>
      <c r="C220" s="1" t="s">
        <v>167</v>
      </c>
      <c r="D220" s="2">
        <v>43507</v>
      </c>
      <c r="E220" s="2">
        <v>43871</v>
      </c>
      <c r="F220" s="1" t="s">
        <v>40</v>
      </c>
      <c r="G220">
        <v>1</v>
      </c>
      <c r="H220" s="1" t="s">
        <v>24</v>
      </c>
      <c r="I220" s="1" t="s">
        <v>17</v>
      </c>
      <c r="J220" s="1" t="s">
        <v>40</v>
      </c>
      <c r="K220" s="1" t="s">
        <v>203</v>
      </c>
      <c r="L220">
        <v>21875</v>
      </c>
      <c r="M220" s="2">
        <v>43507</v>
      </c>
      <c r="N220" s="1" t="s">
        <v>169</v>
      </c>
      <c r="O220" s="1" t="s">
        <v>168</v>
      </c>
      <c r="P220" s="1" t="s">
        <v>171</v>
      </c>
      <c r="Q220" s="2">
        <v>43852</v>
      </c>
    </row>
    <row r="221" spans="1:17" x14ac:dyDescent="0.25">
      <c r="A221" s="1" t="s">
        <v>395</v>
      </c>
      <c r="B221" s="8">
        <v>2309003346</v>
      </c>
      <c r="C221" s="1" t="s">
        <v>167</v>
      </c>
      <c r="D221" s="2">
        <v>43332</v>
      </c>
      <c r="E221" s="2">
        <v>45523</v>
      </c>
      <c r="F221" s="1" t="s">
        <v>40</v>
      </c>
      <c r="G221">
        <v>1</v>
      </c>
      <c r="H221" s="1" t="s">
        <v>24</v>
      </c>
      <c r="I221" s="1" t="s">
        <v>17</v>
      </c>
      <c r="J221" s="1" t="s">
        <v>40</v>
      </c>
      <c r="K221" s="1" t="s">
        <v>203</v>
      </c>
      <c r="L221">
        <v>47500</v>
      </c>
      <c r="M221" s="2">
        <v>43332</v>
      </c>
      <c r="N221" s="1" t="s">
        <v>169</v>
      </c>
      <c r="O221" s="1" t="s">
        <v>170</v>
      </c>
      <c r="P221" s="1" t="s">
        <v>171</v>
      </c>
      <c r="Q221" s="2">
        <v>43852</v>
      </c>
    </row>
    <row r="222" spans="1:17" x14ac:dyDescent="0.25">
      <c r="A222" s="1" t="s">
        <v>395</v>
      </c>
      <c r="B222" s="8">
        <v>2690000349</v>
      </c>
      <c r="C222" s="1" t="s">
        <v>167</v>
      </c>
      <c r="D222" s="2">
        <v>43100</v>
      </c>
      <c r="E222" s="2">
        <v>43464</v>
      </c>
      <c r="F222" s="1" t="s">
        <v>36</v>
      </c>
      <c r="G222">
        <v>1</v>
      </c>
      <c r="H222" s="1" t="s">
        <v>24</v>
      </c>
      <c r="I222" s="1" t="s">
        <v>17</v>
      </c>
      <c r="J222" s="1" t="s">
        <v>94</v>
      </c>
      <c r="K222" s="1" t="s">
        <v>168</v>
      </c>
      <c r="L222">
        <v>7632.55</v>
      </c>
      <c r="M222" s="2">
        <v>43100</v>
      </c>
      <c r="N222" s="1" t="s">
        <v>169</v>
      </c>
      <c r="O222" s="1" t="s">
        <v>170</v>
      </c>
      <c r="P222" s="1" t="s">
        <v>171</v>
      </c>
      <c r="Q222" s="2">
        <v>43852</v>
      </c>
    </row>
    <row r="223" spans="1:17" x14ac:dyDescent="0.25">
      <c r="A223" s="1" t="s">
        <v>395</v>
      </c>
      <c r="B223" s="8">
        <v>55020309</v>
      </c>
      <c r="C223" s="1" t="s">
        <v>167</v>
      </c>
      <c r="D223" s="2">
        <v>43448</v>
      </c>
      <c r="E223" s="2">
        <v>43812</v>
      </c>
      <c r="F223" s="1" t="s">
        <v>36</v>
      </c>
      <c r="G223">
        <v>1</v>
      </c>
      <c r="H223" s="1" t="s">
        <v>24</v>
      </c>
      <c r="I223" s="1" t="s">
        <v>17</v>
      </c>
      <c r="J223" s="1" t="s">
        <v>94</v>
      </c>
      <c r="K223" s="1" t="s">
        <v>168</v>
      </c>
      <c r="L223">
        <v>2563.13</v>
      </c>
      <c r="M223" s="2">
        <v>43448</v>
      </c>
      <c r="N223" s="1" t="s">
        <v>169</v>
      </c>
      <c r="O223" s="1" t="s">
        <v>170</v>
      </c>
      <c r="P223" s="1" t="s">
        <v>171</v>
      </c>
      <c r="Q223" s="2">
        <v>43852</v>
      </c>
    </row>
    <row r="224" spans="1:17" x14ac:dyDescent="0.25">
      <c r="A224" s="1" t="s">
        <v>395</v>
      </c>
      <c r="B224" s="8" t="s">
        <v>405</v>
      </c>
      <c r="C224" s="1" t="s">
        <v>177</v>
      </c>
      <c r="D224" s="2">
        <v>43274</v>
      </c>
      <c r="E224" s="2">
        <v>43638</v>
      </c>
      <c r="F224" s="1" t="s">
        <v>36</v>
      </c>
      <c r="G224">
        <v>12</v>
      </c>
      <c r="H224" s="1" t="s">
        <v>51</v>
      </c>
      <c r="I224" s="1" t="s">
        <v>17</v>
      </c>
      <c r="J224" s="1" t="s">
        <v>202</v>
      </c>
      <c r="K224" s="1" t="s">
        <v>168</v>
      </c>
      <c r="L224">
        <v>8269.74</v>
      </c>
      <c r="M224" s="2">
        <v>43274</v>
      </c>
      <c r="N224" s="1" t="s">
        <v>169</v>
      </c>
      <c r="O224" s="1" t="s">
        <v>184</v>
      </c>
      <c r="P224" s="1" t="s">
        <v>171</v>
      </c>
      <c r="Q224" s="2">
        <v>43852</v>
      </c>
    </row>
    <row r="225" spans="1:17" x14ac:dyDescent="0.25">
      <c r="A225" s="1" t="s">
        <v>395</v>
      </c>
      <c r="B225" s="8" t="s">
        <v>405</v>
      </c>
      <c r="C225" s="1" t="s">
        <v>177</v>
      </c>
      <c r="D225" s="2">
        <v>43274</v>
      </c>
      <c r="E225" s="2">
        <v>43638</v>
      </c>
      <c r="F225" s="1" t="s">
        <v>36</v>
      </c>
      <c r="G225">
        <v>12</v>
      </c>
      <c r="H225" s="1" t="s">
        <v>51</v>
      </c>
      <c r="I225" s="1" t="s">
        <v>17</v>
      </c>
      <c r="J225" s="1" t="s">
        <v>202</v>
      </c>
      <c r="K225" s="1" t="s">
        <v>168</v>
      </c>
      <c r="L225">
        <v>8269.74</v>
      </c>
      <c r="M225" s="2">
        <v>43274</v>
      </c>
      <c r="N225" s="1" t="s">
        <v>169</v>
      </c>
      <c r="O225" s="1" t="s">
        <v>184</v>
      </c>
      <c r="P225" s="1" t="s">
        <v>171</v>
      </c>
      <c r="Q225" s="2">
        <v>43852</v>
      </c>
    </row>
    <row r="226" spans="1:17" x14ac:dyDescent="0.25">
      <c r="A226" s="1" t="s">
        <v>395</v>
      </c>
      <c r="B226" s="8" t="s">
        <v>405</v>
      </c>
      <c r="C226" s="1" t="s">
        <v>177</v>
      </c>
      <c r="D226" s="2">
        <v>43274</v>
      </c>
      <c r="E226" s="2">
        <v>43638</v>
      </c>
      <c r="F226" s="1" t="s">
        <v>36</v>
      </c>
      <c r="G226">
        <v>12</v>
      </c>
      <c r="H226" s="1" t="s">
        <v>51</v>
      </c>
      <c r="I226" s="1" t="s">
        <v>17</v>
      </c>
      <c r="J226" s="1" t="s">
        <v>202</v>
      </c>
      <c r="K226" s="1" t="s">
        <v>168</v>
      </c>
      <c r="L226">
        <v>5891</v>
      </c>
      <c r="M226" s="2">
        <v>43500</v>
      </c>
      <c r="N226" s="1" t="s">
        <v>186</v>
      </c>
      <c r="O226" s="1" t="s">
        <v>184</v>
      </c>
      <c r="P226" s="1" t="s">
        <v>171</v>
      </c>
      <c r="Q226" s="2">
        <v>43852</v>
      </c>
    </row>
    <row r="227" spans="1:17" x14ac:dyDescent="0.25">
      <c r="A227" s="1" t="s">
        <v>395</v>
      </c>
      <c r="B227" s="8" t="s">
        <v>405</v>
      </c>
      <c r="C227" s="1" t="s">
        <v>177</v>
      </c>
      <c r="D227" s="2">
        <v>43274</v>
      </c>
      <c r="E227" s="2">
        <v>43638</v>
      </c>
      <c r="F227" s="1" t="s">
        <v>36</v>
      </c>
      <c r="G227">
        <v>12</v>
      </c>
      <c r="H227" s="1" t="s">
        <v>51</v>
      </c>
      <c r="I227" s="1" t="s">
        <v>17</v>
      </c>
      <c r="J227" s="1" t="s">
        <v>202</v>
      </c>
      <c r="K227" s="1" t="s">
        <v>168</v>
      </c>
      <c r="L227">
        <v>5891</v>
      </c>
      <c r="M227" s="2">
        <v>43500</v>
      </c>
      <c r="N227" s="1" t="s">
        <v>186</v>
      </c>
      <c r="O227" s="1" t="s">
        <v>184</v>
      </c>
      <c r="P227" s="1" t="s">
        <v>171</v>
      </c>
      <c r="Q227" s="2">
        <v>43852</v>
      </c>
    </row>
    <row r="228" spans="1:17" x14ac:dyDescent="0.25">
      <c r="A228" s="1" t="s">
        <v>395</v>
      </c>
      <c r="B228" s="8" t="s">
        <v>406</v>
      </c>
      <c r="C228" s="1" t="s">
        <v>177</v>
      </c>
      <c r="D228" s="2">
        <v>43274</v>
      </c>
      <c r="E228" s="2">
        <v>43638</v>
      </c>
      <c r="F228" s="1" t="s">
        <v>40</v>
      </c>
      <c r="G228">
        <v>12</v>
      </c>
      <c r="H228" s="1" t="s">
        <v>51</v>
      </c>
      <c r="I228" s="1" t="s">
        <v>17</v>
      </c>
      <c r="J228" s="1" t="s">
        <v>202</v>
      </c>
      <c r="K228" s="1" t="s">
        <v>168</v>
      </c>
      <c r="L228">
        <v>2720.25</v>
      </c>
      <c r="M228" s="2">
        <v>43274</v>
      </c>
      <c r="N228" s="1" t="s">
        <v>169</v>
      </c>
      <c r="O228" s="1" t="s">
        <v>170</v>
      </c>
      <c r="P228" s="1" t="s">
        <v>171</v>
      </c>
      <c r="Q228" s="2">
        <v>43852</v>
      </c>
    </row>
    <row r="229" spans="1:17" x14ac:dyDescent="0.25">
      <c r="A229" s="1" t="s">
        <v>395</v>
      </c>
      <c r="B229" s="8" t="s">
        <v>407</v>
      </c>
      <c r="C229" s="1" t="s">
        <v>177</v>
      </c>
      <c r="D229" s="2">
        <v>43274</v>
      </c>
      <c r="E229" s="2">
        <v>43638</v>
      </c>
      <c r="F229" s="1" t="s">
        <v>40</v>
      </c>
      <c r="G229">
        <v>12</v>
      </c>
      <c r="H229" s="1" t="s">
        <v>51</v>
      </c>
      <c r="I229" s="1" t="s">
        <v>17</v>
      </c>
      <c r="J229" s="1" t="s">
        <v>202</v>
      </c>
      <c r="K229" s="1" t="s">
        <v>168</v>
      </c>
      <c r="L229">
        <v>375</v>
      </c>
      <c r="M229" s="2">
        <v>43274</v>
      </c>
      <c r="N229" s="1" t="s">
        <v>169</v>
      </c>
      <c r="O229" s="1" t="s">
        <v>170</v>
      </c>
      <c r="P229" s="1" t="s">
        <v>171</v>
      </c>
      <c r="Q229" s="2">
        <v>43852</v>
      </c>
    </row>
    <row r="230" spans="1:17" x14ac:dyDescent="0.25">
      <c r="A230" s="1" t="s">
        <v>395</v>
      </c>
      <c r="B230" s="8" t="s">
        <v>408</v>
      </c>
      <c r="C230" s="1" t="s">
        <v>167</v>
      </c>
      <c r="D230" s="2">
        <v>43639</v>
      </c>
      <c r="E230" s="2">
        <v>44004</v>
      </c>
      <c r="F230" s="1" t="s">
        <v>36</v>
      </c>
      <c r="G230">
        <v>3</v>
      </c>
      <c r="H230" s="1" t="s">
        <v>15</v>
      </c>
      <c r="I230" s="1" t="s">
        <v>17</v>
      </c>
      <c r="J230" s="1" t="s">
        <v>202</v>
      </c>
      <c r="K230" s="1" t="s">
        <v>168</v>
      </c>
      <c r="L230">
        <v>15047.5</v>
      </c>
      <c r="M230" s="2">
        <v>43639</v>
      </c>
      <c r="N230" s="1" t="s">
        <v>169</v>
      </c>
      <c r="O230" s="1" t="s">
        <v>168</v>
      </c>
      <c r="P230" s="1" t="s">
        <v>171</v>
      </c>
      <c r="Q230" s="2">
        <v>43852</v>
      </c>
    </row>
    <row r="231" spans="1:17" x14ac:dyDescent="0.25">
      <c r="A231" s="1" t="s">
        <v>395</v>
      </c>
      <c r="B231" s="8" t="s">
        <v>409</v>
      </c>
      <c r="C231" s="1" t="s">
        <v>167</v>
      </c>
      <c r="D231" s="2">
        <v>43639</v>
      </c>
      <c r="E231" s="2">
        <v>44004</v>
      </c>
      <c r="F231" s="1" t="s">
        <v>40</v>
      </c>
      <c r="G231">
        <v>3</v>
      </c>
      <c r="H231" s="1" t="s">
        <v>15</v>
      </c>
      <c r="I231" s="1" t="s">
        <v>17</v>
      </c>
      <c r="J231" s="1" t="s">
        <v>202</v>
      </c>
      <c r="K231" s="1" t="s">
        <v>168</v>
      </c>
      <c r="L231">
        <v>2852.5</v>
      </c>
      <c r="M231" s="2">
        <v>43639</v>
      </c>
      <c r="N231" s="1" t="s">
        <v>169</v>
      </c>
      <c r="O231" s="1" t="s">
        <v>168</v>
      </c>
      <c r="P231" s="1" t="s">
        <v>171</v>
      </c>
      <c r="Q231" s="2">
        <v>43852</v>
      </c>
    </row>
    <row r="232" spans="1:17" x14ac:dyDescent="0.25">
      <c r="A232" s="1" t="s">
        <v>395</v>
      </c>
      <c r="B232" s="8" t="s">
        <v>410</v>
      </c>
      <c r="C232" s="1" t="s">
        <v>167</v>
      </c>
      <c r="D232" s="2">
        <v>43639</v>
      </c>
      <c r="E232" s="2">
        <v>44004</v>
      </c>
      <c r="F232" s="1" t="s">
        <v>40</v>
      </c>
      <c r="G232">
        <v>3</v>
      </c>
      <c r="H232" s="1" t="s">
        <v>15</v>
      </c>
      <c r="I232" s="1" t="s">
        <v>17</v>
      </c>
      <c r="J232" s="1" t="s">
        <v>202</v>
      </c>
      <c r="K232" s="1" t="s">
        <v>168</v>
      </c>
      <c r="L232">
        <v>495</v>
      </c>
      <c r="M232" s="2">
        <v>43639</v>
      </c>
      <c r="N232" s="1" t="s">
        <v>169</v>
      </c>
      <c r="O232" s="1" t="s">
        <v>168</v>
      </c>
      <c r="P232" s="1" t="s">
        <v>171</v>
      </c>
      <c r="Q232" s="2">
        <v>43852</v>
      </c>
    </row>
    <row r="233" spans="1:17" x14ac:dyDescent="0.25">
      <c r="A233" s="1" t="s">
        <v>395</v>
      </c>
      <c r="B233" s="8">
        <v>505613</v>
      </c>
      <c r="C233" s="1" t="s">
        <v>167</v>
      </c>
      <c r="D233" s="2">
        <v>43580</v>
      </c>
      <c r="E233" s="2">
        <v>43945</v>
      </c>
      <c r="F233" s="1" t="s">
        <v>19</v>
      </c>
      <c r="G233">
        <v>10</v>
      </c>
      <c r="H233" s="1" t="s">
        <v>65</v>
      </c>
      <c r="I233" s="1" t="s">
        <v>17</v>
      </c>
      <c r="J233" s="1" t="s">
        <v>18</v>
      </c>
      <c r="K233" s="1" t="s">
        <v>168</v>
      </c>
      <c r="L233">
        <v>9294.35</v>
      </c>
      <c r="M233" s="2">
        <v>43580</v>
      </c>
      <c r="N233" s="1" t="s">
        <v>169</v>
      </c>
      <c r="O233" s="1" t="s">
        <v>170</v>
      </c>
      <c r="P233" s="1" t="s">
        <v>171</v>
      </c>
      <c r="Q233" s="2">
        <v>43852</v>
      </c>
    </row>
    <row r="234" spans="1:17" x14ac:dyDescent="0.25">
      <c r="A234" s="1" t="s">
        <v>395</v>
      </c>
      <c r="B234" s="8" t="s">
        <v>411</v>
      </c>
      <c r="C234" s="1" t="s">
        <v>177</v>
      </c>
      <c r="D234" s="2">
        <v>43274</v>
      </c>
      <c r="E234" s="2">
        <v>43638</v>
      </c>
      <c r="F234" s="1" t="s">
        <v>19</v>
      </c>
      <c r="G234">
        <v>12</v>
      </c>
      <c r="H234" s="1" t="s">
        <v>51</v>
      </c>
      <c r="I234" s="1" t="s">
        <v>17</v>
      </c>
      <c r="J234" s="1" t="s">
        <v>202</v>
      </c>
      <c r="K234" s="1" t="s">
        <v>168</v>
      </c>
      <c r="L234">
        <v>2440.25</v>
      </c>
      <c r="M234" s="2">
        <v>43274</v>
      </c>
      <c r="N234" s="1" t="s">
        <v>169</v>
      </c>
      <c r="O234" s="1" t="s">
        <v>170</v>
      </c>
      <c r="P234" s="1" t="s">
        <v>171</v>
      </c>
      <c r="Q234" s="2">
        <v>43852</v>
      </c>
    </row>
    <row r="235" spans="1:17" x14ac:dyDescent="0.25">
      <c r="A235" s="1" t="s">
        <v>395</v>
      </c>
      <c r="B235" s="8" t="s">
        <v>412</v>
      </c>
      <c r="C235" s="1" t="s">
        <v>167</v>
      </c>
      <c r="D235" s="2">
        <v>43639</v>
      </c>
      <c r="E235" s="2">
        <v>44004</v>
      </c>
      <c r="F235" s="1" t="s">
        <v>19</v>
      </c>
      <c r="G235">
        <v>3</v>
      </c>
      <c r="H235" s="1" t="s">
        <v>15</v>
      </c>
      <c r="I235" s="1" t="s">
        <v>17</v>
      </c>
      <c r="J235" s="1" t="s">
        <v>202</v>
      </c>
      <c r="K235" s="1" t="s">
        <v>168</v>
      </c>
      <c r="L235">
        <v>1412.55</v>
      </c>
      <c r="M235" s="2">
        <v>43639</v>
      </c>
      <c r="N235" s="1" t="s">
        <v>169</v>
      </c>
      <c r="O235" s="1" t="s">
        <v>168</v>
      </c>
      <c r="P235" s="1" t="s">
        <v>171</v>
      </c>
      <c r="Q235" s="2">
        <v>43852</v>
      </c>
    </row>
    <row r="236" spans="1:17" x14ac:dyDescent="0.25">
      <c r="A236" s="1" t="s">
        <v>395</v>
      </c>
      <c r="B236" s="8" t="s">
        <v>413</v>
      </c>
      <c r="C236" s="1" t="s">
        <v>167</v>
      </c>
      <c r="D236" s="2">
        <v>43579</v>
      </c>
      <c r="E236" s="2">
        <v>43944</v>
      </c>
      <c r="F236" s="1" t="s">
        <v>19</v>
      </c>
      <c r="G236">
        <v>10</v>
      </c>
      <c r="H236" s="1" t="s">
        <v>65</v>
      </c>
      <c r="I236" s="1" t="s">
        <v>17</v>
      </c>
      <c r="J236" s="1" t="s">
        <v>18</v>
      </c>
      <c r="K236" s="1" t="s">
        <v>168</v>
      </c>
      <c r="L236">
        <v>63750</v>
      </c>
      <c r="M236" s="2">
        <v>43579</v>
      </c>
      <c r="N236" s="1" t="s">
        <v>169</v>
      </c>
      <c r="O236" s="1" t="s">
        <v>184</v>
      </c>
      <c r="P236" s="1" t="s">
        <v>171</v>
      </c>
      <c r="Q236" s="2">
        <v>43852</v>
      </c>
    </row>
    <row r="237" spans="1:17" x14ac:dyDescent="0.25">
      <c r="A237" s="1" t="s">
        <v>395</v>
      </c>
      <c r="B237" s="8" t="s">
        <v>413</v>
      </c>
      <c r="C237" s="1" t="s">
        <v>167</v>
      </c>
      <c r="D237" s="2">
        <v>43579</v>
      </c>
      <c r="E237" s="2">
        <v>43944</v>
      </c>
      <c r="F237" s="1" t="s">
        <v>19</v>
      </c>
      <c r="G237">
        <v>10</v>
      </c>
      <c r="H237" s="1" t="s">
        <v>65</v>
      </c>
      <c r="I237" s="1" t="s">
        <v>17</v>
      </c>
      <c r="J237" s="1" t="s">
        <v>18</v>
      </c>
      <c r="K237" s="1" t="s">
        <v>168</v>
      </c>
      <c r="L237">
        <v>3098.63</v>
      </c>
      <c r="M237" s="2">
        <v>43659</v>
      </c>
      <c r="N237" s="1" t="s">
        <v>186</v>
      </c>
      <c r="O237" s="1" t="s">
        <v>184</v>
      </c>
      <c r="P237" s="1" t="s">
        <v>171</v>
      </c>
      <c r="Q237" s="2">
        <v>43852</v>
      </c>
    </row>
    <row r="238" spans="1:17" x14ac:dyDescent="0.25">
      <c r="A238" s="1" t="s">
        <v>395</v>
      </c>
      <c r="B238" s="8" t="s">
        <v>413</v>
      </c>
      <c r="C238" s="1" t="s">
        <v>167</v>
      </c>
      <c r="D238" s="2">
        <v>43579</v>
      </c>
      <c r="E238" s="2">
        <v>43944</v>
      </c>
      <c r="F238" s="1" t="s">
        <v>19</v>
      </c>
      <c r="G238">
        <v>10</v>
      </c>
      <c r="H238" s="1" t="s">
        <v>65</v>
      </c>
      <c r="I238" s="1" t="s">
        <v>17</v>
      </c>
      <c r="J238" s="1" t="s">
        <v>18</v>
      </c>
      <c r="K238" s="1" t="s">
        <v>168</v>
      </c>
      <c r="L238">
        <v>1747.2</v>
      </c>
      <c r="M238" s="2">
        <v>43663</v>
      </c>
      <c r="N238" s="1" t="s">
        <v>186</v>
      </c>
      <c r="O238" s="1" t="s">
        <v>184</v>
      </c>
      <c r="P238" s="1" t="s">
        <v>171</v>
      </c>
      <c r="Q238" s="2">
        <v>43852</v>
      </c>
    </row>
    <row r="239" spans="1:17" x14ac:dyDescent="0.25">
      <c r="A239" s="1" t="s">
        <v>395</v>
      </c>
      <c r="B239" s="8" t="s">
        <v>413</v>
      </c>
      <c r="C239" s="1" t="s">
        <v>167</v>
      </c>
      <c r="D239" s="2">
        <v>43579</v>
      </c>
      <c r="E239" s="2">
        <v>43944</v>
      </c>
      <c r="F239" s="1" t="s">
        <v>19</v>
      </c>
      <c r="G239">
        <v>10</v>
      </c>
      <c r="H239" s="1" t="s">
        <v>65</v>
      </c>
      <c r="I239" s="1" t="s">
        <v>17</v>
      </c>
      <c r="J239" s="1" t="s">
        <v>18</v>
      </c>
      <c r="K239" s="1" t="s">
        <v>168</v>
      </c>
      <c r="L239">
        <v>2458.58</v>
      </c>
      <c r="M239" s="2">
        <v>43599</v>
      </c>
      <c r="N239" s="1" t="s">
        <v>186</v>
      </c>
      <c r="O239" s="1" t="s">
        <v>184</v>
      </c>
      <c r="P239" s="1" t="s">
        <v>171</v>
      </c>
      <c r="Q239" s="2">
        <v>43852</v>
      </c>
    </row>
    <row r="240" spans="1:17" x14ac:dyDescent="0.25">
      <c r="A240" s="1" t="s">
        <v>395</v>
      </c>
      <c r="B240" s="8" t="s">
        <v>414</v>
      </c>
      <c r="C240" s="1" t="s">
        <v>177</v>
      </c>
      <c r="D240" s="2">
        <v>43191</v>
      </c>
      <c r="E240" s="2">
        <v>43555</v>
      </c>
      <c r="F240" s="1" t="s">
        <v>19</v>
      </c>
      <c r="G240">
        <v>10</v>
      </c>
      <c r="H240" s="1" t="s">
        <v>65</v>
      </c>
      <c r="I240" s="1" t="s">
        <v>17</v>
      </c>
      <c r="J240" s="1" t="s">
        <v>18</v>
      </c>
      <c r="K240" s="1" t="s">
        <v>168</v>
      </c>
      <c r="L240">
        <v>11249.93</v>
      </c>
      <c r="M240" s="2">
        <v>43191</v>
      </c>
      <c r="N240" s="1" t="s">
        <v>169</v>
      </c>
      <c r="O240" s="1" t="s">
        <v>385</v>
      </c>
      <c r="P240" s="1" t="s">
        <v>415</v>
      </c>
      <c r="Q240" s="2">
        <v>43852</v>
      </c>
    </row>
    <row r="241" spans="1:17" x14ac:dyDescent="0.25">
      <c r="A241" s="1" t="s">
        <v>395</v>
      </c>
      <c r="B241" s="8" t="s">
        <v>416</v>
      </c>
      <c r="C241" s="1" t="s">
        <v>177</v>
      </c>
      <c r="D241" s="2">
        <v>43191</v>
      </c>
      <c r="E241" s="2">
        <v>43555</v>
      </c>
      <c r="F241" s="1" t="s">
        <v>19</v>
      </c>
      <c r="G241">
        <v>10</v>
      </c>
      <c r="H241" s="1" t="s">
        <v>65</v>
      </c>
      <c r="I241" s="1" t="s">
        <v>17</v>
      </c>
      <c r="J241" s="1" t="s">
        <v>18</v>
      </c>
      <c r="K241" s="1" t="s">
        <v>168</v>
      </c>
      <c r="L241">
        <v>14603.3</v>
      </c>
      <c r="M241" s="2">
        <v>43191</v>
      </c>
      <c r="N241" s="1" t="s">
        <v>169</v>
      </c>
      <c r="O241" s="1" t="s">
        <v>385</v>
      </c>
      <c r="P241" s="1" t="s">
        <v>415</v>
      </c>
      <c r="Q241" s="2">
        <v>43852</v>
      </c>
    </row>
    <row r="242" spans="1:17" x14ac:dyDescent="0.25">
      <c r="A242" s="1" t="s">
        <v>395</v>
      </c>
      <c r="B242" s="8" t="s">
        <v>417</v>
      </c>
      <c r="C242" s="1" t="s">
        <v>177</v>
      </c>
      <c r="D242" s="2">
        <v>43264</v>
      </c>
      <c r="E242" s="2">
        <v>43628</v>
      </c>
      <c r="F242" s="1" t="s">
        <v>19</v>
      </c>
      <c r="G242">
        <v>10</v>
      </c>
      <c r="H242" s="1" t="s">
        <v>65</v>
      </c>
      <c r="I242" s="1" t="s">
        <v>17</v>
      </c>
      <c r="J242" s="1" t="s">
        <v>18</v>
      </c>
      <c r="K242" s="1" t="s">
        <v>168</v>
      </c>
      <c r="L242">
        <v>28940.65</v>
      </c>
      <c r="M242" s="2">
        <v>43264</v>
      </c>
      <c r="N242" s="1" t="s">
        <v>169</v>
      </c>
      <c r="O242" s="1" t="s">
        <v>385</v>
      </c>
      <c r="P242" s="1" t="s">
        <v>415</v>
      </c>
      <c r="Q242" s="2">
        <v>43852</v>
      </c>
    </row>
    <row r="243" spans="1:17" x14ac:dyDescent="0.25">
      <c r="A243" s="1" t="s">
        <v>395</v>
      </c>
      <c r="B243" s="8" t="s">
        <v>418</v>
      </c>
      <c r="C243" s="1" t="s">
        <v>177</v>
      </c>
      <c r="D243" s="2">
        <v>43191</v>
      </c>
      <c r="E243" s="2">
        <v>43555</v>
      </c>
      <c r="F243" s="1" t="s">
        <v>19</v>
      </c>
      <c r="G243">
        <v>10</v>
      </c>
      <c r="H243" s="1" t="s">
        <v>65</v>
      </c>
      <c r="I243" s="1" t="s">
        <v>17</v>
      </c>
      <c r="J243" s="1" t="s">
        <v>18</v>
      </c>
      <c r="K243" s="1" t="s">
        <v>168</v>
      </c>
      <c r="L243">
        <v>146052.65</v>
      </c>
      <c r="M243" s="2">
        <v>43191</v>
      </c>
      <c r="N243" s="1" t="s">
        <v>169</v>
      </c>
      <c r="O243" s="1" t="s">
        <v>385</v>
      </c>
      <c r="P243" s="1" t="s">
        <v>415</v>
      </c>
      <c r="Q243" s="2">
        <v>43852</v>
      </c>
    </row>
    <row r="244" spans="1:17" x14ac:dyDescent="0.25">
      <c r="A244" s="1" t="s">
        <v>395</v>
      </c>
      <c r="B244" s="8">
        <v>2309002897</v>
      </c>
      <c r="C244" s="1" t="s">
        <v>167</v>
      </c>
      <c r="D244" s="2">
        <v>43587</v>
      </c>
      <c r="E244" s="2">
        <v>43952</v>
      </c>
      <c r="F244" s="1" t="s">
        <v>40</v>
      </c>
      <c r="G244">
        <v>1</v>
      </c>
      <c r="H244" s="1" t="s">
        <v>24</v>
      </c>
      <c r="I244" s="1" t="s">
        <v>17</v>
      </c>
      <c r="J244" s="1" t="s">
        <v>40</v>
      </c>
      <c r="K244" s="1" t="s">
        <v>168</v>
      </c>
      <c r="L244">
        <v>25000</v>
      </c>
      <c r="M244" s="2">
        <v>43587</v>
      </c>
      <c r="N244" s="1" t="s">
        <v>169</v>
      </c>
      <c r="O244" s="1" t="s">
        <v>170</v>
      </c>
      <c r="P244" s="1" t="s">
        <v>171</v>
      </c>
      <c r="Q244" s="2">
        <v>43852</v>
      </c>
    </row>
    <row r="245" spans="1:17" x14ac:dyDescent="0.25">
      <c r="A245" s="1" t="s">
        <v>172</v>
      </c>
      <c r="B245" s="8">
        <v>206312000000</v>
      </c>
      <c r="C245" s="1" t="s">
        <v>167</v>
      </c>
      <c r="D245" s="2">
        <v>43512</v>
      </c>
      <c r="E245" s="2">
        <v>43876</v>
      </c>
      <c r="F245" s="1" t="s">
        <v>19</v>
      </c>
      <c r="G245">
        <v>13</v>
      </c>
      <c r="H245" s="1" t="s">
        <v>345</v>
      </c>
      <c r="I245" s="1" t="s">
        <v>17</v>
      </c>
      <c r="J245" s="1" t="s">
        <v>18</v>
      </c>
      <c r="K245" s="1" t="s">
        <v>174</v>
      </c>
      <c r="L245">
        <v>1148.93</v>
      </c>
      <c r="M245" s="2">
        <v>43512</v>
      </c>
      <c r="N245" s="1" t="s">
        <v>169</v>
      </c>
      <c r="O245" s="1" t="s">
        <v>170</v>
      </c>
      <c r="P245" s="1" t="s">
        <v>171</v>
      </c>
      <c r="Q245" s="2">
        <v>43852</v>
      </c>
    </row>
    <row r="246" spans="1:17" x14ac:dyDescent="0.25">
      <c r="A246" s="1" t="s">
        <v>175</v>
      </c>
      <c r="B246" s="8">
        <v>206314000000</v>
      </c>
      <c r="C246" s="1" t="s">
        <v>167</v>
      </c>
      <c r="D246" s="2">
        <v>43512</v>
      </c>
      <c r="E246" s="2">
        <v>43876</v>
      </c>
      <c r="F246" s="1" t="s">
        <v>19</v>
      </c>
      <c r="G246">
        <v>13</v>
      </c>
      <c r="H246" s="1" t="s">
        <v>345</v>
      </c>
      <c r="I246" s="1" t="s">
        <v>17</v>
      </c>
      <c r="J246" s="1" t="s">
        <v>18</v>
      </c>
      <c r="K246" s="1" t="s">
        <v>174</v>
      </c>
      <c r="L246">
        <v>58300</v>
      </c>
      <c r="M246" s="2">
        <v>43512</v>
      </c>
      <c r="N246" s="1" t="s">
        <v>169</v>
      </c>
      <c r="O246" s="1" t="s">
        <v>170</v>
      </c>
      <c r="P246" s="1" t="s">
        <v>171</v>
      </c>
      <c r="Q246" s="2">
        <v>43852</v>
      </c>
    </row>
    <row r="247" spans="1:17" x14ac:dyDescent="0.25">
      <c r="A247" s="1" t="s">
        <v>178</v>
      </c>
      <c r="B247" s="8">
        <v>8907502</v>
      </c>
      <c r="C247" s="1" t="s">
        <v>177</v>
      </c>
      <c r="D247" s="2">
        <v>43155</v>
      </c>
      <c r="E247" s="2">
        <v>43519</v>
      </c>
      <c r="F247" s="1" t="s">
        <v>40</v>
      </c>
      <c r="G247">
        <v>12</v>
      </c>
      <c r="H247" s="1" t="s">
        <v>51</v>
      </c>
      <c r="I247" s="1" t="s">
        <v>17</v>
      </c>
      <c r="J247" s="1" t="s">
        <v>202</v>
      </c>
      <c r="K247" s="1" t="s">
        <v>168</v>
      </c>
      <c r="L247">
        <v>6250</v>
      </c>
      <c r="M247" s="2">
        <v>43155</v>
      </c>
      <c r="N247" s="1" t="s">
        <v>169</v>
      </c>
      <c r="O247" s="1" t="s">
        <v>170</v>
      </c>
      <c r="P247" s="1" t="s">
        <v>171</v>
      </c>
      <c r="Q247" s="2">
        <v>43852</v>
      </c>
    </row>
    <row r="248" spans="1:17" x14ac:dyDescent="0.25">
      <c r="A248" s="1" t="s">
        <v>179</v>
      </c>
      <c r="B248" s="8" t="s">
        <v>419</v>
      </c>
      <c r="C248" s="1" t="s">
        <v>167</v>
      </c>
      <c r="D248" s="2">
        <v>43520</v>
      </c>
      <c r="E248" s="2">
        <v>43884</v>
      </c>
      <c r="F248" s="1" t="s">
        <v>40</v>
      </c>
      <c r="G248">
        <v>3</v>
      </c>
      <c r="H248" s="1" t="s">
        <v>15</v>
      </c>
      <c r="I248" s="1" t="s">
        <v>17</v>
      </c>
      <c r="J248" s="1" t="s">
        <v>202</v>
      </c>
      <c r="K248" s="1" t="s">
        <v>168</v>
      </c>
      <c r="L248">
        <v>6250</v>
      </c>
      <c r="M248" s="2">
        <v>43520</v>
      </c>
      <c r="N248" s="1" t="s">
        <v>169</v>
      </c>
      <c r="O248" s="1" t="s">
        <v>168</v>
      </c>
      <c r="P248" s="1" t="s">
        <v>171</v>
      </c>
      <c r="Q248" s="2">
        <v>43852</v>
      </c>
    </row>
    <row r="249" spans="1:17" x14ac:dyDescent="0.25">
      <c r="A249" s="1" t="s">
        <v>180</v>
      </c>
      <c r="B249" s="8" t="s">
        <v>420</v>
      </c>
      <c r="C249" s="1" t="s">
        <v>177</v>
      </c>
      <c r="D249" s="2">
        <v>43157</v>
      </c>
      <c r="E249" s="2">
        <v>43521</v>
      </c>
      <c r="F249" s="1" t="s">
        <v>40</v>
      </c>
      <c r="G249">
        <v>12</v>
      </c>
      <c r="H249" s="1" t="s">
        <v>51</v>
      </c>
      <c r="I249" s="1" t="s">
        <v>17</v>
      </c>
      <c r="J249" s="1" t="s">
        <v>202</v>
      </c>
      <c r="K249" s="1" t="s">
        <v>168</v>
      </c>
      <c r="L249">
        <v>12500</v>
      </c>
      <c r="M249" s="2">
        <v>43157</v>
      </c>
      <c r="N249" s="1" t="s">
        <v>169</v>
      </c>
      <c r="O249" s="1" t="s">
        <v>170</v>
      </c>
      <c r="P249" s="1" t="s">
        <v>171</v>
      </c>
      <c r="Q249" s="2">
        <v>43852</v>
      </c>
    </row>
    <row r="250" spans="1:17" x14ac:dyDescent="0.25">
      <c r="A250" s="1" t="s">
        <v>182</v>
      </c>
      <c r="B250" s="8" t="s">
        <v>421</v>
      </c>
      <c r="C250" s="1" t="s">
        <v>167</v>
      </c>
      <c r="D250" s="2">
        <v>43522</v>
      </c>
      <c r="E250" s="2">
        <v>43886</v>
      </c>
      <c r="F250" s="1" t="s">
        <v>40</v>
      </c>
      <c r="G250">
        <v>3</v>
      </c>
      <c r="H250" s="1" t="s">
        <v>15</v>
      </c>
      <c r="I250" s="1" t="s">
        <v>17</v>
      </c>
      <c r="J250" s="1" t="s">
        <v>202</v>
      </c>
      <c r="K250" s="1" t="s">
        <v>168</v>
      </c>
      <c r="L250">
        <v>12500</v>
      </c>
      <c r="M250" s="2">
        <v>43522</v>
      </c>
      <c r="N250" s="1" t="s">
        <v>169</v>
      </c>
      <c r="O250" s="1" t="s">
        <v>168</v>
      </c>
      <c r="P250" s="1" t="s">
        <v>171</v>
      </c>
      <c r="Q250" s="2">
        <v>43852</v>
      </c>
    </row>
    <row r="251" spans="1:17" x14ac:dyDescent="0.25">
      <c r="A251" s="1" t="s">
        <v>185</v>
      </c>
      <c r="B251" s="8">
        <v>2280082714</v>
      </c>
      <c r="C251" s="1" t="s">
        <v>167</v>
      </c>
      <c r="D251" s="2">
        <v>43535</v>
      </c>
      <c r="E251" s="2">
        <v>43900</v>
      </c>
      <c r="F251" s="1" t="s">
        <v>36</v>
      </c>
      <c r="G251">
        <v>3</v>
      </c>
      <c r="H251" s="1" t="s">
        <v>15</v>
      </c>
      <c r="I251" s="1" t="s">
        <v>17</v>
      </c>
      <c r="J251" s="1" t="s">
        <v>202</v>
      </c>
      <c r="K251" s="1" t="s">
        <v>203</v>
      </c>
      <c r="L251">
        <v>2645.75</v>
      </c>
      <c r="M251" s="2">
        <v>43535</v>
      </c>
      <c r="N251" s="1" t="s">
        <v>169</v>
      </c>
      <c r="O251" s="1" t="s">
        <v>170</v>
      </c>
      <c r="P251" s="1" t="s">
        <v>171</v>
      </c>
      <c r="Q251" s="2">
        <v>43852</v>
      </c>
    </row>
    <row r="252" spans="1:17" x14ac:dyDescent="0.25">
      <c r="A252" s="1" t="s">
        <v>187</v>
      </c>
      <c r="B252" s="8" t="s">
        <v>422</v>
      </c>
      <c r="C252" s="1" t="s">
        <v>177</v>
      </c>
      <c r="D252" s="2">
        <v>43158</v>
      </c>
      <c r="E252" s="2">
        <v>43522</v>
      </c>
      <c r="F252" s="1" t="s">
        <v>95</v>
      </c>
      <c r="G252">
        <v>1</v>
      </c>
      <c r="H252" s="1" t="s">
        <v>24</v>
      </c>
      <c r="I252" s="1" t="s">
        <v>17</v>
      </c>
      <c r="J252" s="1" t="s">
        <v>94</v>
      </c>
      <c r="K252" s="1" t="s">
        <v>174</v>
      </c>
      <c r="L252">
        <v>2939.29</v>
      </c>
      <c r="M252" s="2">
        <v>43158</v>
      </c>
      <c r="N252" s="1" t="s">
        <v>169</v>
      </c>
      <c r="O252" s="1" t="s">
        <v>170</v>
      </c>
      <c r="P252" s="1" t="s">
        <v>171</v>
      </c>
      <c r="Q252" s="2">
        <v>43852</v>
      </c>
    </row>
    <row r="253" spans="1:17" x14ac:dyDescent="0.25">
      <c r="A253" s="1" t="s">
        <v>188</v>
      </c>
      <c r="B253" s="8">
        <v>8539756</v>
      </c>
      <c r="C253" s="1" t="s">
        <v>177</v>
      </c>
      <c r="D253" s="2">
        <v>43158</v>
      </c>
      <c r="E253" s="2">
        <v>43522</v>
      </c>
      <c r="F253" s="1" t="s">
        <v>95</v>
      </c>
      <c r="G253">
        <v>1</v>
      </c>
      <c r="H253" s="1" t="s">
        <v>24</v>
      </c>
      <c r="I253" s="1" t="s">
        <v>17</v>
      </c>
      <c r="J253" s="1" t="s">
        <v>94</v>
      </c>
      <c r="K253" s="1" t="s">
        <v>168</v>
      </c>
      <c r="L253">
        <v>5207.66</v>
      </c>
      <c r="M253" s="2">
        <v>43158</v>
      </c>
      <c r="N253" s="1" t="s">
        <v>169</v>
      </c>
      <c r="O253" s="1" t="s">
        <v>170</v>
      </c>
      <c r="P253" s="1" t="s">
        <v>171</v>
      </c>
      <c r="Q253" s="2">
        <v>43852</v>
      </c>
    </row>
    <row r="254" spans="1:17" x14ac:dyDescent="0.25">
      <c r="A254" s="1" t="s">
        <v>190</v>
      </c>
      <c r="B254" s="8" t="s">
        <v>423</v>
      </c>
      <c r="C254" s="1" t="s">
        <v>167</v>
      </c>
      <c r="D254" s="2">
        <v>43523</v>
      </c>
      <c r="E254" s="2">
        <v>43887</v>
      </c>
      <c r="F254" s="1" t="s">
        <v>95</v>
      </c>
      <c r="G254">
        <v>1</v>
      </c>
      <c r="H254" s="1" t="s">
        <v>24</v>
      </c>
      <c r="I254" s="1" t="s">
        <v>17</v>
      </c>
      <c r="J254" s="1" t="s">
        <v>94</v>
      </c>
      <c r="K254" s="1" t="s">
        <v>168</v>
      </c>
      <c r="L254">
        <v>5601.1</v>
      </c>
      <c r="M254" s="2">
        <v>43523</v>
      </c>
      <c r="N254" s="1" t="s">
        <v>169</v>
      </c>
      <c r="O254" s="1" t="s">
        <v>168</v>
      </c>
      <c r="P254" s="1" t="s">
        <v>171</v>
      </c>
      <c r="Q254" s="2">
        <v>43852</v>
      </c>
    </row>
    <row r="255" spans="1:17" x14ac:dyDescent="0.25">
      <c r="A255" s="1" t="s">
        <v>192</v>
      </c>
      <c r="B255" s="8" t="s">
        <v>424</v>
      </c>
      <c r="C255" s="1" t="s">
        <v>177</v>
      </c>
      <c r="D255" s="2">
        <v>43158</v>
      </c>
      <c r="E255" s="2">
        <v>43522</v>
      </c>
      <c r="F255" s="1" t="s">
        <v>95</v>
      </c>
      <c r="G255">
        <v>1</v>
      </c>
      <c r="H255" s="1" t="s">
        <v>24</v>
      </c>
      <c r="I255" s="1" t="s">
        <v>17</v>
      </c>
      <c r="J255" s="1" t="s">
        <v>94</v>
      </c>
      <c r="K255" s="1" t="s">
        <v>203</v>
      </c>
      <c r="L255">
        <v>1972.37</v>
      </c>
      <c r="M255" s="2">
        <v>43158</v>
      </c>
      <c r="N255" s="1" t="s">
        <v>169</v>
      </c>
      <c r="O255" s="1" t="s">
        <v>170</v>
      </c>
      <c r="P255" s="1" t="s">
        <v>171</v>
      </c>
      <c r="Q255" s="2">
        <v>43852</v>
      </c>
    </row>
    <row r="256" spans="1:17" x14ac:dyDescent="0.25">
      <c r="A256" s="1" t="s">
        <v>193</v>
      </c>
      <c r="B256" s="8" t="s">
        <v>388</v>
      </c>
      <c r="C256" s="1" t="s">
        <v>167</v>
      </c>
      <c r="D256" s="2">
        <v>43523</v>
      </c>
      <c r="E256" s="2">
        <v>43887</v>
      </c>
      <c r="F256" s="1" t="s">
        <v>95</v>
      </c>
      <c r="G256">
        <v>1</v>
      </c>
      <c r="H256" s="1" t="s">
        <v>24</v>
      </c>
      <c r="I256" s="1" t="s">
        <v>17</v>
      </c>
      <c r="J256" s="1" t="s">
        <v>94</v>
      </c>
      <c r="K256" s="1" t="s">
        <v>203</v>
      </c>
      <c r="L256">
        <v>2141.5500000000002</v>
      </c>
      <c r="M256" s="2">
        <v>43523</v>
      </c>
      <c r="N256" s="1" t="s">
        <v>169</v>
      </c>
      <c r="O256" s="1" t="s">
        <v>168</v>
      </c>
      <c r="P256" s="1" t="s">
        <v>171</v>
      </c>
      <c r="Q256" s="2">
        <v>43852</v>
      </c>
    </row>
    <row r="257" spans="1:17" x14ac:dyDescent="0.25">
      <c r="A257" s="1" t="s">
        <v>194</v>
      </c>
      <c r="B257" s="8" t="s">
        <v>425</v>
      </c>
      <c r="C257" s="1" t="s">
        <v>167</v>
      </c>
      <c r="D257" s="2">
        <v>43523</v>
      </c>
      <c r="E257" s="2">
        <v>43887</v>
      </c>
      <c r="F257" s="1" t="s">
        <v>95</v>
      </c>
      <c r="G257">
        <v>1</v>
      </c>
      <c r="H257" s="1" t="s">
        <v>24</v>
      </c>
      <c r="I257" s="1" t="s">
        <v>17</v>
      </c>
      <c r="J257" s="1" t="s">
        <v>94</v>
      </c>
      <c r="K257" s="1" t="s">
        <v>168</v>
      </c>
      <c r="L257">
        <v>3136.39</v>
      </c>
      <c r="M257" s="2">
        <v>43526</v>
      </c>
      <c r="N257" s="1" t="s">
        <v>169</v>
      </c>
      <c r="O257" s="1" t="s">
        <v>168</v>
      </c>
      <c r="P257" s="1" t="s">
        <v>171</v>
      </c>
      <c r="Q257" s="2">
        <v>43852</v>
      </c>
    </row>
    <row r="258" spans="1:17" x14ac:dyDescent="0.25">
      <c r="A258" s="1" t="s">
        <v>196</v>
      </c>
      <c r="B258" s="8">
        <v>1.6026192112042202E+17</v>
      </c>
      <c r="C258" s="1" t="s">
        <v>167</v>
      </c>
      <c r="D258" s="2">
        <v>43784</v>
      </c>
      <c r="E258" s="2">
        <v>44149</v>
      </c>
      <c r="F258" s="1" t="s">
        <v>95</v>
      </c>
      <c r="G258">
        <v>1</v>
      </c>
      <c r="H258" s="1" t="s">
        <v>24</v>
      </c>
      <c r="I258" s="1" t="s">
        <v>17</v>
      </c>
      <c r="J258" s="1" t="s">
        <v>199</v>
      </c>
      <c r="K258" s="1" t="s">
        <v>168</v>
      </c>
      <c r="L258">
        <v>35127.9</v>
      </c>
      <c r="M258" s="2">
        <v>43784</v>
      </c>
      <c r="N258" s="1" t="s">
        <v>169</v>
      </c>
      <c r="O258" s="1" t="s">
        <v>170</v>
      </c>
      <c r="P258" s="1" t="s">
        <v>171</v>
      </c>
      <c r="Q258" s="2">
        <v>43852</v>
      </c>
    </row>
    <row r="259" spans="1:17" x14ac:dyDescent="0.25">
      <c r="A259" s="1" t="s">
        <v>200</v>
      </c>
      <c r="B259" s="8" t="s">
        <v>426</v>
      </c>
      <c r="C259" s="1" t="s">
        <v>167</v>
      </c>
      <c r="D259" s="2">
        <v>43536</v>
      </c>
      <c r="E259" s="2">
        <v>43901</v>
      </c>
      <c r="F259" s="1" t="s">
        <v>108</v>
      </c>
      <c r="G259">
        <v>11</v>
      </c>
      <c r="H259" s="1" t="s">
        <v>273</v>
      </c>
      <c r="I259" s="1" t="s">
        <v>17</v>
      </c>
      <c r="J259" s="1" t="s">
        <v>107</v>
      </c>
      <c r="K259" s="1" t="s">
        <v>203</v>
      </c>
      <c r="L259">
        <v>18229.13</v>
      </c>
      <c r="M259" s="2">
        <v>43536</v>
      </c>
      <c r="N259" s="1" t="s">
        <v>169</v>
      </c>
      <c r="O259" s="1" t="s">
        <v>170</v>
      </c>
      <c r="P259" s="1" t="s">
        <v>171</v>
      </c>
      <c r="Q259" s="2">
        <v>43852</v>
      </c>
    </row>
    <row r="260" spans="1:17" x14ac:dyDescent="0.25">
      <c r="A260" s="1" t="s">
        <v>201</v>
      </c>
      <c r="B260" s="8" t="s">
        <v>427</v>
      </c>
      <c r="C260" s="1" t="s">
        <v>167</v>
      </c>
      <c r="D260" s="2">
        <v>43175</v>
      </c>
      <c r="E260" s="2">
        <v>43539</v>
      </c>
      <c r="F260" s="1" t="s">
        <v>36</v>
      </c>
      <c r="G260">
        <v>11</v>
      </c>
      <c r="H260" s="1" t="s">
        <v>273</v>
      </c>
      <c r="I260" s="1" t="s">
        <v>17</v>
      </c>
      <c r="J260" s="1" t="s">
        <v>40</v>
      </c>
      <c r="K260" s="1" t="s">
        <v>203</v>
      </c>
      <c r="L260">
        <v>6158.75</v>
      </c>
      <c r="M260" s="2">
        <v>43175</v>
      </c>
      <c r="N260" s="1" t="s">
        <v>169</v>
      </c>
      <c r="O260" s="1" t="s">
        <v>170</v>
      </c>
      <c r="P260" s="1" t="s">
        <v>171</v>
      </c>
      <c r="Q260" s="2">
        <v>43852</v>
      </c>
    </row>
    <row r="261" spans="1:17" x14ac:dyDescent="0.25">
      <c r="A261" s="1" t="s">
        <v>204</v>
      </c>
      <c r="B261" s="8" t="s">
        <v>428</v>
      </c>
      <c r="C261" s="1" t="s">
        <v>167</v>
      </c>
      <c r="D261" s="2">
        <v>43122</v>
      </c>
      <c r="E261" s="2">
        <v>43486</v>
      </c>
      <c r="F261" s="1" t="s">
        <v>28</v>
      </c>
      <c r="G261">
        <v>1</v>
      </c>
      <c r="H261" s="1" t="s">
        <v>24</v>
      </c>
      <c r="I261" s="1" t="s">
        <v>17</v>
      </c>
      <c r="J261" s="1" t="s">
        <v>28</v>
      </c>
      <c r="K261" s="1" t="s">
        <v>203</v>
      </c>
      <c r="L261">
        <v>825</v>
      </c>
      <c r="M261" s="2">
        <v>43122</v>
      </c>
      <c r="N261" s="1" t="s">
        <v>169</v>
      </c>
      <c r="O261" s="1" t="s">
        <v>170</v>
      </c>
      <c r="P261" s="1" t="s">
        <v>171</v>
      </c>
      <c r="Q261" s="2">
        <v>43852</v>
      </c>
    </row>
    <row r="262" spans="1:17" x14ac:dyDescent="0.25">
      <c r="A262" s="1" t="s">
        <v>206</v>
      </c>
      <c r="B262" s="8" t="s">
        <v>429</v>
      </c>
      <c r="C262" s="1" t="s">
        <v>177</v>
      </c>
      <c r="D262" s="2">
        <v>43151</v>
      </c>
      <c r="E262" s="2">
        <v>43515</v>
      </c>
      <c r="F262" s="1" t="s">
        <v>36</v>
      </c>
      <c r="G262">
        <v>9</v>
      </c>
      <c r="H262" s="1" t="s">
        <v>198</v>
      </c>
      <c r="I262" s="1" t="s">
        <v>17</v>
      </c>
      <c r="J262" s="1" t="s">
        <v>94</v>
      </c>
      <c r="K262" s="1" t="s">
        <v>168</v>
      </c>
      <c r="L262">
        <v>8452.1299999999992</v>
      </c>
      <c r="M262" s="2">
        <v>43151</v>
      </c>
      <c r="N262" s="1" t="s">
        <v>169</v>
      </c>
      <c r="O262" s="1" t="s">
        <v>170</v>
      </c>
      <c r="P262" s="1" t="s">
        <v>171</v>
      </c>
      <c r="Q262" s="2">
        <v>43852</v>
      </c>
    </row>
    <row r="263" spans="1:17" x14ac:dyDescent="0.25">
      <c r="A263" s="1" t="s">
        <v>208</v>
      </c>
      <c r="B263" s="8" t="s">
        <v>430</v>
      </c>
      <c r="C263" s="1" t="s">
        <v>167</v>
      </c>
      <c r="D263" s="2">
        <v>43466</v>
      </c>
      <c r="E263" s="2">
        <v>43830</v>
      </c>
      <c r="F263" s="1" t="s">
        <v>95</v>
      </c>
      <c r="G263">
        <v>9</v>
      </c>
      <c r="H263" s="1" t="s">
        <v>198</v>
      </c>
      <c r="I263" s="1" t="s">
        <v>17</v>
      </c>
      <c r="J263" s="1" t="s">
        <v>94</v>
      </c>
      <c r="K263" s="1" t="s">
        <v>203</v>
      </c>
      <c r="L263">
        <v>7475</v>
      </c>
      <c r="M263" s="2">
        <v>43466</v>
      </c>
      <c r="N263" s="1" t="s">
        <v>169</v>
      </c>
      <c r="O263" s="1" t="s">
        <v>170</v>
      </c>
      <c r="P263" s="1" t="s">
        <v>171</v>
      </c>
      <c r="Q263" s="2">
        <v>43852</v>
      </c>
    </row>
    <row r="264" spans="1:17" x14ac:dyDescent="0.25">
      <c r="A264" s="1" t="s">
        <v>209</v>
      </c>
      <c r="B264" s="8" t="s">
        <v>431</v>
      </c>
      <c r="C264" s="1" t="s">
        <v>167</v>
      </c>
      <c r="D264" s="2">
        <v>43507</v>
      </c>
      <c r="E264" s="2">
        <v>43871</v>
      </c>
      <c r="F264" s="1" t="s">
        <v>36</v>
      </c>
      <c r="G264">
        <v>9</v>
      </c>
      <c r="H264" s="1" t="s">
        <v>198</v>
      </c>
      <c r="I264" s="1" t="s">
        <v>17</v>
      </c>
      <c r="J264" s="1" t="s">
        <v>94</v>
      </c>
      <c r="K264" s="1" t="s">
        <v>203</v>
      </c>
      <c r="L264">
        <v>15563.87</v>
      </c>
      <c r="M264" s="2">
        <v>43507</v>
      </c>
      <c r="N264" s="1" t="s">
        <v>169</v>
      </c>
      <c r="O264" s="1" t="s">
        <v>170</v>
      </c>
      <c r="P264" s="1" t="s">
        <v>171</v>
      </c>
      <c r="Q264" s="2">
        <v>43852</v>
      </c>
    </row>
    <row r="265" spans="1:17" x14ac:dyDescent="0.25">
      <c r="A265" s="1" t="s">
        <v>211</v>
      </c>
      <c r="B265" s="8">
        <v>43177302</v>
      </c>
      <c r="C265" s="1" t="s">
        <v>167</v>
      </c>
      <c r="D265" s="2">
        <v>43432</v>
      </c>
      <c r="E265" s="2">
        <v>43612</v>
      </c>
      <c r="F265" s="1" t="s">
        <v>36</v>
      </c>
      <c r="G265">
        <v>9</v>
      </c>
      <c r="H265" s="1" t="s">
        <v>198</v>
      </c>
      <c r="I265" s="1" t="s">
        <v>17</v>
      </c>
      <c r="J265" s="1" t="s">
        <v>18</v>
      </c>
      <c r="K265" s="1" t="s">
        <v>203</v>
      </c>
      <c r="L265">
        <v>2739.83</v>
      </c>
      <c r="M265" s="2">
        <v>43432</v>
      </c>
      <c r="N265" s="1" t="s">
        <v>169</v>
      </c>
      <c r="O265" s="1" t="s">
        <v>170</v>
      </c>
      <c r="P265" s="1" t="s">
        <v>171</v>
      </c>
      <c r="Q265" s="2">
        <v>43852</v>
      </c>
    </row>
    <row r="266" spans="1:17" x14ac:dyDescent="0.25">
      <c r="A266" s="1" t="s">
        <v>213</v>
      </c>
      <c r="B266" s="8">
        <v>43179225</v>
      </c>
      <c r="C266" s="1" t="s">
        <v>167</v>
      </c>
      <c r="D266" s="2">
        <v>43463</v>
      </c>
      <c r="E266" s="2">
        <v>43644</v>
      </c>
      <c r="F266" s="1" t="s">
        <v>36</v>
      </c>
      <c r="G266">
        <v>9</v>
      </c>
      <c r="H266" s="1" t="s">
        <v>198</v>
      </c>
      <c r="I266" s="1" t="s">
        <v>17</v>
      </c>
      <c r="J266" s="1" t="s">
        <v>18</v>
      </c>
      <c r="K266" s="1" t="s">
        <v>168</v>
      </c>
      <c r="L266">
        <v>2228.33</v>
      </c>
      <c r="M266" s="2">
        <v>43463</v>
      </c>
      <c r="N266" s="1" t="s">
        <v>169</v>
      </c>
      <c r="O266" s="1" t="s">
        <v>170</v>
      </c>
      <c r="P266" s="1" t="s">
        <v>171</v>
      </c>
      <c r="Q266" s="2">
        <v>43852</v>
      </c>
    </row>
    <row r="267" spans="1:17" x14ac:dyDescent="0.25">
      <c r="A267" s="1" t="s">
        <v>215</v>
      </c>
      <c r="B267" s="8" t="s">
        <v>432</v>
      </c>
      <c r="C267" s="1" t="s">
        <v>167</v>
      </c>
      <c r="D267" s="2">
        <v>43516</v>
      </c>
      <c r="E267" s="2">
        <v>43880</v>
      </c>
      <c r="F267" s="1" t="s">
        <v>36</v>
      </c>
      <c r="G267">
        <v>9</v>
      </c>
      <c r="H267" s="1" t="s">
        <v>198</v>
      </c>
      <c r="I267" s="1" t="s">
        <v>17</v>
      </c>
      <c r="J267" s="1" t="s">
        <v>94</v>
      </c>
      <c r="K267" s="1" t="s">
        <v>168</v>
      </c>
      <c r="L267">
        <v>7162.88</v>
      </c>
      <c r="M267" s="2">
        <v>43516</v>
      </c>
      <c r="N267" s="1" t="s">
        <v>169</v>
      </c>
      <c r="O267" s="1" t="s">
        <v>168</v>
      </c>
      <c r="P267" s="1" t="s">
        <v>171</v>
      </c>
      <c r="Q267" s="2">
        <v>43852</v>
      </c>
    </row>
    <row r="268" spans="1:17" x14ac:dyDescent="0.25">
      <c r="A268" s="1" t="s">
        <v>216</v>
      </c>
      <c r="B268" s="8" t="s">
        <v>433</v>
      </c>
      <c r="C268" s="1" t="s">
        <v>167</v>
      </c>
      <c r="D268" s="2">
        <v>43504</v>
      </c>
      <c r="E268" s="2">
        <v>43868</v>
      </c>
      <c r="F268" s="1" t="s">
        <v>95</v>
      </c>
      <c r="G268">
        <v>13</v>
      </c>
      <c r="H268" s="1" t="s">
        <v>345</v>
      </c>
      <c r="I268" s="1" t="s">
        <v>17</v>
      </c>
      <c r="J268" s="1" t="s">
        <v>94</v>
      </c>
      <c r="K268" s="1" t="s">
        <v>174</v>
      </c>
      <c r="L268">
        <v>1569.64</v>
      </c>
      <c r="M268" s="2">
        <v>43504</v>
      </c>
      <c r="N268" s="1" t="s">
        <v>169</v>
      </c>
      <c r="O268" s="1" t="s">
        <v>170</v>
      </c>
      <c r="P268" s="1" t="s">
        <v>171</v>
      </c>
      <c r="Q268" s="2">
        <v>43852</v>
      </c>
    </row>
    <row r="269" spans="1:17" x14ac:dyDescent="0.25">
      <c r="A269" s="1" t="s">
        <v>217</v>
      </c>
      <c r="B269" s="8" t="s">
        <v>434</v>
      </c>
      <c r="C269" s="1" t="s">
        <v>167</v>
      </c>
      <c r="D269" s="2">
        <v>43169</v>
      </c>
      <c r="E269" s="2">
        <v>43533</v>
      </c>
      <c r="F269" s="1" t="s">
        <v>95</v>
      </c>
      <c r="G269">
        <v>1</v>
      </c>
      <c r="H269" s="1" t="s">
        <v>24</v>
      </c>
      <c r="I269" s="1" t="s">
        <v>17</v>
      </c>
      <c r="J269" s="1" t="s">
        <v>94</v>
      </c>
      <c r="K269" s="1" t="s">
        <v>174</v>
      </c>
      <c r="L269">
        <v>2340.25</v>
      </c>
      <c r="M269" s="2">
        <v>43169</v>
      </c>
      <c r="N269" s="1" t="s">
        <v>169</v>
      </c>
      <c r="O269" s="1" t="s">
        <v>170</v>
      </c>
      <c r="P269" s="1" t="s">
        <v>171</v>
      </c>
      <c r="Q269" s="2">
        <v>43852</v>
      </c>
    </row>
    <row r="270" spans="1:17" x14ac:dyDescent="0.25">
      <c r="A270" s="1" t="s">
        <v>218</v>
      </c>
      <c r="B270" s="8" t="s">
        <v>435</v>
      </c>
      <c r="C270" s="1" t="s">
        <v>167</v>
      </c>
      <c r="D270" s="2">
        <v>43169</v>
      </c>
      <c r="E270" s="2">
        <v>43533</v>
      </c>
      <c r="F270" s="1" t="s">
        <v>36</v>
      </c>
      <c r="G270">
        <v>1</v>
      </c>
      <c r="H270" s="1" t="s">
        <v>24</v>
      </c>
      <c r="I270" s="1" t="s">
        <v>17</v>
      </c>
      <c r="J270" s="1" t="s">
        <v>94</v>
      </c>
      <c r="K270" s="1" t="s">
        <v>174</v>
      </c>
      <c r="L270">
        <v>125</v>
      </c>
      <c r="M270" s="2">
        <v>43169</v>
      </c>
      <c r="N270" s="1" t="s">
        <v>169</v>
      </c>
      <c r="O270" s="1" t="s">
        <v>170</v>
      </c>
      <c r="P270" s="1" t="s">
        <v>171</v>
      </c>
      <c r="Q270" s="2">
        <v>43852</v>
      </c>
    </row>
    <row r="271" spans="1:17" x14ac:dyDescent="0.25">
      <c r="A271" s="1" t="s">
        <v>220</v>
      </c>
      <c r="B271" s="8" t="s">
        <v>436</v>
      </c>
      <c r="C271" s="1" t="s">
        <v>167</v>
      </c>
      <c r="D271" s="2">
        <v>43252</v>
      </c>
      <c r="E271" s="2">
        <v>43616</v>
      </c>
      <c r="F271" s="1" t="s">
        <v>40</v>
      </c>
      <c r="G271">
        <v>11</v>
      </c>
      <c r="H271" s="1" t="s">
        <v>273</v>
      </c>
      <c r="I271" s="1" t="s">
        <v>17</v>
      </c>
      <c r="J271" s="1" t="s">
        <v>40</v>
      </c>
      <c r="K271" s="1" t="s">
        <v>174</v>
      </c>
      <c r="L271">
        <v>100000</v>
      </c>
      <c r="M271" s="2">
        <v>43252</v>
      </c>
      <c r="N271" s="1" t="s">
        <v>169</v>
      </c>
      <c r="O271" s="1" t="s">
        <v>184</v>
      </c>
      <c r="P271" s="1" t="s">
        <v>171</v>
      </c>
      <c r="Q271" s="2">
        <v>43852</v>
      </c>
    </row>
    <row r="272" spans="1:17" x14ac:dyDescent="0.25">
      <c r="A272" s="1" t="s">
        <v>222</v>
      </c>
      <c r="B272" s="8" t="s">
        <v>436</v>
      </c>
      <c r="C272" s="1" t="s">
        <v>167</v>
      </c>
      <c r="D272" s="2">
        <v>43252</v>
      </c>
      <c r="E272" s="2">
        <v>43616</v>
      </c>
      <c r="F272" s="1" t="s">
        <v>40</v>
      </c>
      <c r="G272">
        <v>11</v>
      </c>
      <c r="H272" s="1" t="s">
        <v>273</v>
      </c>
      <c r="I272" s="1" t="s">
        <v>17</v>
      </c>
      <c r="J272" s="1" t="s">
        <v>40</v>
      </c>
      <c r="K272" s="1" t="s">
        <v>174</v>
      </c>
      <c r="L272">
        <v>0</v>
      </c>
      <c r="M272" s="2">
        <v>43315</v>
      </c>
      <c r="N272" s="1" t="s">
        <v>186</v>
      </c>
      <c r="O272" s="1" t="s">
        <v>184</v>
      </c>
      <c r="P272" s="1" t="s">
        <v>171</v>
      </c>
      <c r="Q272" s="2">
        <v>43852</v>
      </c>
    </row>
    <row r="273" spans="1:17" x14ac:dyDescent="0.25">
      <c r="A273" s="1" t="s">
        <v>223</v>
      </c>
      <c r="B273" s="8" t="s">
        <v>437</v>
      </c>
      <c r="C273" s="1" t="s">
        <v>167</v>
      </c>
      <c r="D273" s="2">
        <v>43577</v>
      </c>
      <c r="E273" s="2">
        <v>43942</v>
      </c>
      <c r="F273" s="1" t="s">
        <v>40</v>
      </c>
      <c r="G273">
        <v>11</v>
      </c>
      <c r="H273" s="1" t="s">
        <v>273</v>
      </c>
      <c r="I273" s="1" t="s">
        <v>17</v>
      </c>
      <c r="J273" s="1" t="s">
        <v>40</v>
      </c>
      <c r="K273" s="1" t="s">
        <v>203</v>
      </c>
      <c r="L273">
        <v>60025</v>
      </c>
      <c r="M273" s="2">
        <v>43577</v>
      </c>
      <c r="N273" s="1" t="s">
        <v>169</v>
      </c>
      <c r="O273" s="1" t="s">
        <v>170</v>
      </c>
      <c r="P273" s="1" t="s">
        <v>171</v>
      </c>
      <c r="Q273" s="2">
        <v>43852</v>
      </c>
    </row>
    <row r="274" spans="1:17" x14ac:dyDescent="0.25">
      <c r="A274" s="1" t="s">
        <v>224</v>
      </c>
      <c r="B274" s="8">
        <v>2.9992028732742001E+18</v>
      </c>
      <c r="C274" s="1" t="s">
        <v>167</v>
      </c>
      <c r="D274" s="2">
        <v>43654</v>
      </c>
      <c r="E274" s="2">
        <v>44019</v>
      </c>
      <c r="F274" s="1" t="s">
        <v>40</v>
      </c>
      <c r="G274">
        <v>11</v>
      </c>
      <c r="H274" s="1" t="s">
        <v>273</v>
      </c>
      <c r="I274" s="1" t="s">
        <v>17</v>
      </c>
      <c r="J274" s="1" t="s">
        <v>40</v>
      </c>
      <c r="K274" s="1" t="s">
        <v>203</v>
      </c>
      <c r="L274">
        <v>60025</v>
      </c>
      <c r="M274" s="2">
        <v>43654</v>
      </c>
      <c r="N274" s="1" t="s">
        <v>169</v>
      </c>
      <c r="O274" s="1" t="s">
        <v>170</v>
      </c>
      <c r="P274" s="1" t="s">
        <v>171</v>
      </c>
      <c r="Q274" s="2">
        <v>43852</v>
      </c>
    </row>
    <row r="275" spans="1:17" x14ac:dyDescent="0.25">
      <c r="A275" s="1" t="s">
        <v>226</v>
      </c>
      <c r="B275" s="8">
        <v>2.9992028733097999E+18</v>
      </c>
      <c r="C275" s="1" t="s">
        <v>167</v>
      </c>
      <c r="D275" s="2">
        <v>43654</v>
      </c>
      <c r="E275" s="2">
        <v>44019</v>
      </c>
      <c r="F275" s="1" t="s">
        <v>40</v>
      </c>
      <c r="G275">
        <v>11</v>
      </c>
      <c r="H275" s="1" t="s">
        <v>273</v>
      </c>
      <c r="I275" s="1" t="s">
        <v>17</v>
      </c>
      <c r="J275" s="1" t="s">
        <v>40</v>
      </c>
      <c r="K275" s="1" t="s">
        <v>203</v>
      </c>
      <c r="L275">
        <v>60025</v>
      </c>
      <c r="M275" s="2">
        <v>43654</v>
      </c>
      <c r="N275" s="1" t="s">
        <v>169</v>
      </c>
      <c r="O275" s="1" t="s">
        <v>170</v>
      </c>
      <c r="P275" s="1" t="s">
        <v>171</v>
      </c>
      <c r="Q275" s="2">
        <v>43852</v>
      </c>
    </row>
    <row r="276" spans="1:17" x14ac:dyDescent="0.25">
      <c r="A276" s="1" t="s">
        <v>228</v>
      </c>
      <c r="B276" s="8" t="s">
        <v>438</v>
      </c>
      <c r="C276" s="1" t="s">
        <v>177</v>
      </c>
      <c r="D276" s="2">
        <v>43280</v>
      </c>
      <c r="E276" s="2">
        <v>43644</v>
      </c>
      <c r="F276" s="1" t="s">
        <v>19</v>
      </c>
      <c r="G276">
        <v>10</v>
      </c>
      <c r="H276" s="1" t="s">
        <v>65</v>
      </c>
      <c r="I276" s="1" t="s">
        <v>17</v>
      </c>
      <c r="J276" s="1" t="s">
        <v>18</v>
      </c>
      <c r="K276" s="1" t="s">
        <v>168</v>
      </c>
      <c r="L276">
        <v>5839.35</v>
      </c>
      <c r="M276" s="2">
        <v>43280</v>
      </c>
      <c r="N276" s="1" t="s">
        <v>169</v>
      </c>
      <c r="O276" s="1" t="s">
        <v>385</v>
      </c>
      <c r="P276" s="1" t="s">
        <v>415</v>
      </c>
      <c r="Q276" s="2">
        <v>43852</v>
      </c>
    </row>
    <row r="277" spans="1:17" x14ac:dyDescent="0.25">
      <c r="A277" s="1" t="s">
        <v>230</v>
      </c>
      <c r="B277" s="8" t="s">
        <v>439</v>
      </c>
      <c r="C277" s="1" t="s">
        <v>167</v>
      </c>
      <c r="D277" s="2">
        <v>43466</v>
      </c>
      <c r="E277" s="2">
        <v>43830</v>
      </c>
      <c r="F277" s="1" t="s">
        <v>28</v>
      </c>
      <c r="G277">
        <v>3</v>
      </c>
      <c r="H277" s="1" t="s">
        <v>15</v>
      </c>
      <c r="I277" s="1" t="s">
        <v>17</v>
      </c>
      <c r="J277" s="1" t="s">
        <v>202</v>
      </c>
      <c r="K277" s="1" t="s">
        <v>168</v>
      </c>
      <c r="L277">
        <v>36833.85</v>
      </c>
      <c r="M277" s="2">
        <v>43466</v>
      </c>
      <c r="N277" s="1" t="s">
        <v>169</v>
      </c>
      <c r="O277" s="1" t="s">
        <v>168</v>
      </c>
      <c r="P277" s="1" t="s">
        <v>171</v>
      </c>
      <c r="Q277" s="2">
        <v>43852</v>
      </c>
    </row>
    <row r="278" spans="1:17" x14ac:dyDescent="0.25">
      <c r="A278" s="1" t="s">
        <v>232</v>
      </c>
      <c r="B278" s="8" t="s">
        <v>440</v>
      </c>
      <c r="C278" s="1" t="s">
        <v>167</v>
      </c>
      <c r="D278" s="2">
        <v>43282</v>
      </c>
      <c r="E278" s="2">
        <v>43646</v>
      </c>
      <c r="F278" s="1" t="s">
        <v>36</v>
      </c>
      <c r="G278">
        <v>3</v>
      </c>
      <c r="H278" s="1" t="s">
        <v>15</v>
      </c>
      <c r="I278" s="1" t="s">
        <v>17</v>
      </c>
      <c r="J278" s="1" t="s">
        <v>202</v>
      </c>
      <c r="K278" s="1" t="s">
        <v>168</v>
      </c>
      <c r="L278">
        <v>6268.75</v>
      </c>
      <c r="M278" s="2">
        <v>43646</v>
      </c>
      <c r="N278" s="1" t="s">
        <v>169</v>
      </c>
      <c r="O278" s="1" t="s">
        <v>170</v>
      </c>
      <c r="P278" s="1" t="s">
        <v>171</v>
      </c>
      <c r="Q278" s="2">
        <v>43852</v>
      </c>
    </row>
    <row r="279" spans="1:17" x14ac:dyDescent="0.25">
      <c r="A279" s="1" t="s">
        <v>233</v>
      </c>
      <c r="B279" s="8" t="s">
        <v>441</v>
      </c>
      <c r="C279" s="1" t="s">
        <v>167</v>
      </c>
      <c r="D279" s="2">
        <v>43282</v>
      </c>
      <c r="E279" s="2">
        <v>43646</v>
      </c>
      <c r="F279" s="1" t="s">
        <v>95</v>
      </c>
      <c r="G279">
        <v>3</v>
      </c>
      <c r="H279" s="1" t="s">
        <v>15</v>
      </c>
      <c r="I279" s="1" t="s">
        <v>17</v>
      </c>
      <c r="J279" s="1" t="s">
        <v>202</v>
      </c>
      <c r="K279" s="1" t="s">
        <v>168</v>
      </c>
      <c r="L279">
        <v>45473.07</v>
      </c>
      <c r="M279" s="2">
        <v>43646</v>
      </c>
      <c r="N279" s="1" t="s">
        <v>169</v>
      </c>
      <c r="O279" s="1" t="s">
        <v>170</v>
      </c>
      <c r="P279" s="1" t="s">
        <v>171</v>
      </c>
      <c r="Q279" s="2">
        <v>43852</v>
      </c>
    </row>
    <row r="280" spans="1:17" x14ac:dyDescent="0.25">
      <c r="A280" s="1" t="s">
        <v>234</v>
      </c>
      <c r="B280" s="8" t="s">
        <v>442</v>
      </c>
      <c r="C280" s="1" t="s">
        <v>167</v>
      </c>
      <c r="D280" s="2">
        <v>43282</v>
      </c>
      <c r="E280" s="2">
        <v>43646</v>
      </c>
      <c r="F280" s="1" t="s">
        <v>36</v>
      </c>
      <c r="G280">
        <v>3</v>
      </c>
      <c r="H280" s="1" t="s">
        <v>15</v>
      </c>
      <c r="I280" s="1" t="s">
        <v>17</v>
      </c>
      <c r="J280" s="1" t="s">
        <v>202</v>
      </c>
      <c r="K280" s="1" t="s">
        <v>168</v>
      </c>
      <c r="L280">
        <v>9436.56</v>
      </c>
      <c r="M280" s="2">
        <v>43646</v>
      </c>
      <c r="N280" s="1" t="s">
        <v>169</v>
      </c>
      <c r="O280" s="1" t="s">
        <v>170</v>
      </c>
      <c r="P280" s="1" t="s">
        <v>171</v>
      </c>
      <c r="Q280" s="2">
        <v>43852</v>
      </c>
    </row>
    <row r="281" spans="1:17" x14ac:dyDescent="0.25">
      <c r="A281" s="1" t="s">
        <v>236</v>
      </c>
      <c r="B281" s="8" t="s">
        <v>443</v>
      </c>
      <c r="C281" s="1" t="s">
        <v>167</v>
      </c>
      <c r="D281" s="2">
        <v>43282</v>
      </c>
      <c r="E281" s="2">
        <v>43646</v>
      </c>
      <c r="F281" s="1" t="s">
        <v>40</v>
      </c>
      <c r="G281">
        <v>3</v>
      </c>
      <c r="H281" s="1" t="s">
        <v>15</v>
      </c>
      <c r="I281" s="1" t="s">
        <v>17</v>
      </c>
      <c r="J281" s="1" t="s">
        <v>202</v>
      </c>
      <c r="K281" s="1" t="s">
        <v>168</v>
      </c>
      <c r="L281">
        <v>30030.63</v>
      </c>
      <c r="M281" s="2">
        <v>43646</v>
      </c>
      <c r="N281" s="1" t="s">
        <v>169</v>
      </c>
      <c r="O281" s="1" t="s">
        <v>170</v>
      </c>
      <c r="P281" s="1" t="s">
        <v>171</v>
      </c>
      <c r="Q281" s="2">
        <v>43852</v>
      </c>
    </row>
    <row r="282" spans="1:17" x14ac:dyDescent="0.25">
      <c r="A282" s="1" t="s">
        <v>238</v>
      </c>
      <c r="B282" s="8" t="s">
        <v>444</v>
      </c>
      <c r="C282" s="1" t="s">
        <v>167</v>
      </c>
      <c r="D282" s="2">
        <v>43369</v>
      </c>
      <c r="E282" s="2">
        <v>43733</v>
      </c>
      <c r="F282" s="1" t="s">
        <v>28</v>
      </c>
      <c r="G282">
        <v>1</v>
      </c>
      <c r="H282" s="1" t="s">
        <v>24</v>
      </c>
      <c r="I282" s="1" t="s">
        <v>17</v>
      </c>
      <c r="J282" s="1" t="s">
        <v>28</v>
      </c>
      <c r="K282" s="1" t="s">
        <v>203</v>
      </c>
      <c r="L282">
        <v>2722.5</v>
      </c>
      <c r="M282" s="2">
        <v>43369</v>
      </c>
      <c r="N282" s="1" t="s">
        <v>169</v>
      </c>
      <c r="O282" s="1" t="s">
        <v>170</v>
      </c>
      <c r="P282" s="1" t="s">
        <v>171</v>
      </c>
      <c r="Q282" s="2">
        <v>43852</v>
      </c>
    </row>
    <row r="283" spans="1:17" x14ac:dyDescent="0.25">
      <c r="A283" s="1" t="s">
        <v>239</v>
      </c>
      <c r="B283" s="8">
        <v>9.1000036171699995E+19</v>
      </c>
      <c r="C283" s="1" t="s">
        <v>177</v>
      </c>
      <c r="D283" s="2">
        <v>43081</v>
      </c>
      <c r="E283" s="2">
        <v>43445</v>
      </c>
      <c r="F283" s="1" t="s">
        <v>40</v>
      </c>
      <c r="G283">
        <v>6</v>
      </c>
      <c r="H283" s="1" t="s">
        <v>103</v>
      </c>
      <c r="I283" s="1" t="s">
        <v>17</v>
      </c>
      <c r="J283" s="1" t="s">
        <v>40</v>
      </c>
      <c r="K283" s="1" t="s">
        <v>174</v>
      </c>
      <c r="L283">
        <v>71875</v>
      </c>
      <c r="M283" s="2">
        <v>43081</v>
      </c>
      <c r="N283" s="1" t="s">
        <v>169</v>
      </c>
      <c r="O283" s="1" t="s">
        <v>170</v>
      </c>
      <c r="P283" s="1" t="s">
        <v>171</v>
      </c>
      <c r="Q283" s="2">
        <v>43852</v>
      </c>
    </row>
    <row r="284" spans="1:17" x14ac:dyDescent="0.25">
      <c r="A284" s="1" t="s">
        <v>240</v>
      </c>
      <c r="B284" s="8">
        <v>9.1000036181700002E+19</v>
      </c>
      <c r="C284" s="1" t="s">
        <v>167</v>
      </c>
      <c r="D284" s="2">
        <v>43446</v>
      </c>
      <c r="E284" s="2">
        <v>43810</v>
      </c>
      <c r="F284" s="1" t="s">
        <v>40</v>
      </c>
      <c r="G284">
        <v>6</v>
      </c>
      <c r="H284" s="1" t="s">
        <v>103</v>
      </c>
      <c r="I284" s="1" t="s">
        <v>17</v>
      </c>
      <c r="J284" s="1" t="s">
        <v>40</v>
      </c>
      <c r="K284" s="1" t="s">
        <v>168</v>
      </c>
      <c r="L284">
        <v>62500</v>
      </c>
      <c r="M284" s="2">
        <v>43446</v>
      </c>
      <c r="N284" s="1" t="s">
        <v>169</v>
      </c>
      <c r="O284" s="1" t="s">
        <v>168</v>
      </c>
      <c r="P284" s="1" t="s">
        <v>171</v>
      </c>
      <c r="Q284" s="2">
        <v>43852</v>
      </c>
    </row>
    <row r="285" spans="1:17" x14ac:dyDescent="0.25">
      <c r="A285" s="1" t="s">
        <v>241</v>
      </c>
      <c r="B285" s="8">
        <v>304001140</v>
      </c>
      <c r="C285" s="1" t="s">
        <v>167</v>
      </c>
      <c r="D285" s="2">
        <v>43313</v>
      </c>
      <c r="E285" s="2">
        <v>43677</v>
      </c>
      <c r="F285" s="1" t="s">
        <v>40</v>
      </c>
      <c r="G285">
        <v>6</v>
      </c>
      <c r="H285" s="1" t="s">
        <v>103</v>
      </c>
      <c r="I285" s="1" t="s">
        <v>17</v>
      </c>
      <c r="J285" s="1" t="s">
        <v>40</v>
      </c>
      <c r="K285" s="1" t="s">
        <v>168</v>
      </c>
      <c r="L285">
        <v>84375</v>
      </c>
      <c r="M285" s="2">
        <v>43313</v>
      </c>
      <c r="N285" s="1" t="s">
        <v>169</v>
      </c>
      <c r="O285" s="1" t="s">
        <v>170</v>
      </c>
      <c r="P285" s="1" t="s">
        <v>171</v>
      </c>
      <c r="Q285" s="2">
        <v>43852</v>
      </c>
    </row>
    <row r="286" spans="1:17" x14ac:dyDescent="0.25">
      <c r="A286" s="1" t="s">
        <v>243</v>
      </c>
      <c r="B286" s="8">
        <v>635003567</v>
      </c>
      <c r="C286" s="1" t="s">
        <v>177</v>
      </c>
      <c r="D286" s="2">
        <v>43070</v>
      </c>
      <c r="E286" s="2">
        <v>43434</v>
      </c>
      <c r="F286" s="1" t="s">
        <v>36</v>
      </c>
      <c r="G286">
        <v>3</v>
      </c>
      <c r="H286" s="1" t="s">
        <v>15</v>
      </c>
      <c r="I286" s="1" t="s">
        <v>17</v>
      </c>
      <c r="J286" s="1" t="s">
        <v>202</v>
      </c>
      <c r="K286" s="1" t="s">
        <v>174</v>
      </c>
      <c r="L286">
        <v>55107.13</v>
      </c>
      <c r="M286" s="2">
        <v>43070</v>
      </c>
      <c r="N286" s="1" t="s">
        <v>169</v>
      </c>
      <c r="O286" s="1" t="s">
        <v>170</v>
      </c>
      <c r="P286" s="1" t="s">
        <v>171</v>
      </c>
      <c r="Q286" s="2">
        <v>43852</v>
      </c>
    </row>
    <row r="287" spans="1:17" x14ac:dyDescent="0.25">
      <c r="A287" s="1" t="s">
        <v>245</v>
      </c>
      <c r="B287" s="8" t="s">
        <v>445</v>
      </c>
      <c r="C287" s="1" t="s">
        <v>167</v>
      </c>
      <c r="D287" s="2">
        <v>43435</v>
      </c>
      <c r="E287" s="2">
        <v>43799</v>
      </c>
      <c r="F287" s="1" t="s">
        <v>36</v>
      </c>
      <c r="G287">
        <v>12</v>
      </c>
      <c r="H287" s="1" t="s">
        <v>51</v>
      </c>
      <c r="I287" s="1" t="s">
        <v>17</v>
      </c>
      <c r="J287" s="1" t="s">
        <v>202</v>
      </c>
      <c r="K287" s="1" t="s">
        <v>168</v>
      </c>
      <c r="L287">
        <v>231094.04</v>
      </c>
      <c r="M287" s="2">
        <v>43435</v>
      </c>
      <c r="N287" s="1" t="s">
        <v>169</v>
      </c>
      <c r="O287" s="1" t="s">
        <v>168</v>
      </c>
      <c r="P287" s="1" t="s">
        <v>171</v>
      </c>
      <c r="Q287" s="2">
        <v>43852</v>
      </c>
    </row>
    <row r="288" spans="1:17" x14ac:dyDescent="0.25">
      <c r="A288" s="1" t="s">
        <v>247</v>
      </c>
      <c r="B288" s="8" t="s">
        <v>446</v>
      </c>
      <c r="C288" s="1" t="s">
        <v>167</v>
      </c>
      <c r="D288" s="2">
        <v>43245</v>
      </c>
      <c r="E288" s="2">
        <v>43609</v>
      </c>
      <c r="F288" s="1" t="s">
        <v>36</v>
      </c>
      <c r="G288">
        <v>1</v>
      </c>
      <c r="H288" s="1" t="s">
        <v>24</v>
      </c>
      <c r="I288" s="1" t="s">
        <v>17</v>
      </c>
      <c r="J288" s="1" t="s">
        <v>40</v>
      </c>
      <c r="K288" s="1" t="s">
        <v>203</v>
      </c>
      <c r="L288">
        <v>943.5</v>
      </c>
      <c r="M288" s="2">
        <v>43246</v>
      </c>
      <c r="N288" s="1" t="s">
        <v>169</v>
      </c>
      <c r="O288" s="1" t="s">
        <v>170</v>
      </c>
      <c r="P288" s="1" t="s">
        <v>171</v>
      </c>
      <c r="Q288" s="2">
        <v>43852</v>
      </c>
    </row>
    <row r="289" spans="1:17" x14ac:dyDescent="0.25">
      <c r="A289" s="1" t="s">
        <v>249</v>
      </c>
      <c r="B289" s="8" t="s">
        <v>447</v>
      </c>
      <c r="C289" s="1" t="s">
        <v>167</v>
      </c>
      <c r="D289" s="2">
        <v>43245</v>
      </c>
      <c r="E289" s="2">
        <v>43609</v>
      </c>
      <c r="F289" s="1" t="s">
        <v>36</v>
      </c>
      <c r="G289">
        <v>1</v>
      </c>
      <c r="H289" s="1" t="s">
        <v>24</v>
      </c>
      <c r="I289" s="1" t="s">
        <v>17</v>
      </c>
      <c r="J289" s="1" t="s">
        <v>40</v>
      </c>
      <c r="K289" s="1" t="s">
        <v>203</v>
      </c>
      <c r="L289">
        <v>2809.13</v>
      </c>
      <c r="M289" s="2">
        <v>43245</v>
      </c>
      <c r="N289" s="1" t="s">
        <v>169</v>
      </c>
      <c r="O289" s="1" t="s">
        <v>170</v>
      </c>
      <c r="P289" s="1" t="s">
        <v>171</v>
      </c>
      <c r="Q289" s="2">
        <v>43852</v>
      </c>
    </row>
    <row r="290" spans="1:17" x14ac:dyDescent="0.25">
      <c r="A290" s="1" t="s">
        <v>250</v>
      </c>
      <c r="B290" s="8" t="s">
        <v>448</v>
      </c>
      <c r="C290" s="1" t="s">
        <v>167</v>
      </c>
      <c r="D290" s="2">
        <v>43245</v>
      </c>
      <c r="E290" s="2">
        <v>43609</v>
      </c>
      <c r="F290" s="1" t="s">
        <v>36</v>
      </c>
      <c r="G290">
        <v>1</v>
      </c>
      <c r="H290" s="1" t="s">
        <v>24</v>
      </c>
      <c r="I290" s="1" t="s">
        <v>17</v>
      </c>
      <c r="J290" s="1" t="s">
        <v>40</v>
      </c>
      <c r="K290" s="1" t="s">
        <v>168</v>
      </c>
      <c r="L290">
        <v>2809.25</v>
      </c>
      <c r="M290" s="2">
        <v>43245</v>
      </c>
      <c r="N290" s="1" t="s">
        <v>169</v>
      </c>
      <c r="O290" s="1" t="s">
        <v>170</v>
      </c>
      <c r="P290" s="1" t="s">
        <v>171</v>
      </c>
      <c r="Q290" s="2">
        <v>43852</v>
      </c>
    </row>
    <row r="291" spans="1:17" x14ac:dyDescent="0.25">
      <c r="A291" s="1" t="s">
        <v>252</v>
      </c>
      <c r="B291" s="8">
        <v>15552994</v>
      </c>
      <c r="C291" s="1" t="s">
        <v>167</v>
      </c>
      <c r="D291" s="2">
        <v>43801</v>
      </c>
      <c r="E291" s="2">
        <v>44166</v>
      </c>
      <c r="F291" s="1" t="s">
        <v>28</v>
      </c>
      <c r="G291">
        <v>2</v>
      </c>
      <c r="H291" s="1" t="s">
        <v>173</v>
      </c>
      <c r="I291" s="1" t="s">
        <v>17</v>
      </c>
      <c r="J291" s="1" t="s">
        <v>28</v>
      </c>
      <c r="K291" s="1" t="s">
        <v>174</v>
      </c>
      <c r="L291">
        <v>20625</v>
      </c>
      <c r="M291" s="2">
        <v>43801</v>
      </c>
      <c r="N291" s="1" t="s">
        <v>169</v>
      </c>
      <c r="O291" s="1" t="s">
        <v>170</v>
      </c>
      <c r="P291" s="1" t="s">
        <v>171</v>
      </c>
      <c r="Q291" s="2">
        <v>43852</v>
      </c>
    </row>
    <row r="292" spans="1:17" x14ac:dyDescent="0.25">
      <c r="A292" s="1" t="s">
        <v>254</v>
      </c>
      <c r="B292" s="8">
        <v>9.9000011190100001E+19</v>
      </c>
      <c r="C292" s="1" t="s">
        <v>167</v>
      </c>
      <c r="D292" s="2">
        <v>43675</v>
      </c>
      <c r="E292" s="2">
        <v>44040</v>
      </c>
      <c r="F292" s="1" t="s">
        <v>95</v>
      </c>
      <c r="G292">
        <v>2</v>
      </c>
      <c r="H292" s="1" t="s">
        <v>173</v>
      </c>
      <c r="I292" s="1" t="s">
        <v>17</v>
      </c>
      <c r="J292" s="1" t="s">
        <v>199</v>
      </c>
      <c r="K292" s="1" t="s">
        <v>174</v>
      </c>
      <c r="L292">
        <v>32683</v>
      </c>
      <c r="M292" s="2">
        <v>43675</v>
      </c>
      <c r="N292" s="1" t="s">
        <v>169</v>
      </c>
      <c r="O292" s="1" t="s">
        <v>170</v>
      </c>
      <c r="P292" s="1" t="s">
        <v>171</v>
      </c>
      <c r="Q292" s="2">
        <v>43852</v>
      </c>
    </row>
    <row r="293" spans="1:17" x14ac:dyDescent="0.25">
      <c r="A293" s="1" t="s">
        <v>255</v>
      </c>
      <c r="B293" s="8">
        <v>9.9000011190100001E+19</v>
      </c>
      <c r="C293" s="1" t="s">
        <v>167</v>
      </c>
      <c r="D293" s="2">
        <v>43675</v>
      </c>
      <c r="E293" s="2">
        <v>44040</v>
      </c>
      <c r="F293" s="1" t="s">
        <v>95</v>
      </c>
      <c r="G293">
        <v>2</v>
      </c>
      <c r="H293" s="1" t="s">
        <v>173</v>
      </c>
      <c r="I293" s="1" t="s">
        <v>17</v>
      </c>
      <c r="J293" s="1" t="s">
        <v>199</v>
      </c>
      <c r="K293" s="1" t="s">
        <v>174</v>
      </c>
      <c r="L293">
        <v>84590.55</v>
      </c>
      <c r="M293" s="2">
        <v>43675</v>
      </c>
      <c r="N293" s="1" t="s">
        <v>169</v>
      </c>
      <c r="O293" s="1" t="s">
        <v>170</v>
      </c>
      <c r="P293" s="1" t="s">
        <v>171</v>
      </c>
      <c r="Q293" s="2">
        <v>43852</v>
      </c>
    </row>
    <row r="294" spans="1:17" x14ac:dyDescent="0.25">
      <c r="A294" s="1" t="s">
        <v>257</v>
      </c>
      <c r="B294" s="8">
        <v>9.9000046190100005E+19</v>
      </c>
      <c r="C294" s="1" t="s">
        <v>167</v>
      </c>
      <c r="D294" s="2">
        <v>43675</v>
      </c>
      <c r="E294" s="2">
        <v>44040</v>
      </c>
      <c r="F294" s="1" t="s">
        <v>36</v>
      </c>
      <c r="G294">
        <v>2</v>
      </c>
      <c r="H294" s="1" t="s">
        <v>173</v>
      </c>
      <c r="I294" s="1" t="s">
        <v>17</v>
      </c>
      <c r="J294" s="1" t="s">
        <v>199</v>
      </c>
      <c r="K294" s="1" t="s">
        <v>174</v>
      </c>
      <c r="L294">
        <v>10547.63</v>
      </c>
      <c r="M294" s="2">
        <v>43675</v>
      </c>
      <c r="N294" s="1" t="s">
        <v>169</v>
      </c>
      <c r="O294" s="1" t="s">
        <v>170</v>
      </c>
      <c r="P294" s="1" t="s">
        <v>171</v>
      </c>
      <c r="Q294" s="2">
        <v>43852</v>
      </c>
    </row>
    <row r="295" spans="1:17" x14ac:dyDescent="0.25">
      <c r="A295" s="1" t="s">
        <v>259</v>
      </c>
      <c r="B295" s="8">
        <v>14055133</v>
      </c>
      <c r="C295" s="1" t="s">
        <v>167</v>
      </c>
      <c r="D295" s="2">
        <v>43672</v>
      </c>
      <c r="E295" s="2">
        <v>44037</v>
      </c>
      <c r="F295" s="1" t="s">
        <v>40</v>
      </c>
      <c r="G295">
        <v>2</v>
      </c>
      <c r="H295" s="1" t="s">
        <v>173</v>
      </c>
      <c r="I295" s="1" t="s">
        <v>17</v>
      </c>
      <c r="J295" s="1" t="s">
        <v>40</v>
      </c>
      <c r="K295" s="1" t="s">
        <v>203</v>
      </c>
      <c r="L295">
        <v>63000</v>
      </c>
      <c r="M295" s="2">
        <v>43672</v>
      </c>
      <c r="N295" s="1" t="s">
        <v>169</v>
      </c>
      <c r="O295" s="1" t="s">
        <v>170</v>
      </c>
      <c r="P295" s="1" t="s">
        <v>171</v>
      </c>
      <c r="Q295" s="2">
        <v>43852</v>
      </c>
    </row>
    <row r="296" spans="1:17" x14ac:dyDescent="0.25">
      <c r="A296" s="1" t="s">
        <v>261</v>
      </c>
      <c r="B296" s="8">
        <v>2000010048</v>
      </c>
      <c r="C296" s="1" t="s">
        <v>177</v>
      </c>
      <c r="D296" s="2">
        <v>43309</v>
      </c>
      <c r="E296" s="2">
        <v>43673</v>
      </c>
      <c r="F296" s="1" t="s">
        <v>36</v>
      </c>
      <c r="G296">
        <v>8</v>
      </c>
      <c r="H296" s="1" t="s">
        <v>449</v>
      </c>
      <c r="I296" s="1" t="s">
        <v>17</v>
      </c>
      <c r="J296" s="1" t="s">
        <v>35</v>
      </c>
      <c r="K296" s="1" t="s">
        <v>168</v>
      </c>
      <c r="L296">
        <v>121875</v>
      </c>
      <c r="M296" s="2">
        <v>43309</v>
      </c>
      <c r="N296" s="1" t="s">
        <v>169</v>
      </c>
      <c r="O296" s="1" t="s">
        <v>184</v>
      </c>
      <c r="P296" s="1" t="s">
        <v>171</v>
      </c>
      <c r="Q296" s="2">
        <v>43852</v>
      </c>
    </row>
    <row r="297" spans="1:17" x14ac:dyDescent="0.25">
      <c r="A297" s="1" t="s">
        <v>263</v>
      </c>
      <c r="B297" s="8">
        <v>2000010048</v>
      </c>
      <c r="C297" s="1" t="s">
        <v>177</v>
      </c>
      <c r="D297" s="2">
        <v>43309</v>
      </c>
      <c r="E297" s="2">
        <v>43673</v>
      </c>
      <c r="F297" s="1" t="s">
        <v>36</v>
      </c>
      <c r="G297">
        <v>8</v>
      </c>
      <c r="H297" s="1" t="s">
        <v>449</v>
      </c>
      <c r="I297" s="1" t="s">
        <v>17</v>
      </c>
      <c r="J297" s="1" t="s">
        <v>35</v>
      </c>
      <c r="K297" s="1" t="s">
        <v>168</v>
      </c>
      <c r="L297">
        <v>8174.5</v>
      </c>
      <c r="M297" s="2">
        <v>43664</v>
      </c>
      <c r="N297" s="1" t="s">
        <v>186</v>
      </c>
      <c r="O297" s="1" t="s">
        <v>184</v>
      </c>
      <c r="P297" s="1" t="s">
        <v>171</v>
      </c>
      <c r="Q297" s="2">
        <v>43852</v>
      </c>
    </row>
    <row r="298" spans="1:17" x14ac:dyDescent="0.25">
      <c r="A298" s="1" t="s">
        <v>265</v>
      </c>
      <c r="B298" s="8">
        <v>2000010048</v>
      </c>
      <c r="C298" s="1" t="s">
        <v>167</v>
      </c>
      <c r="D298" s="2">
        <v>43674</v>
      </c>
      <c r="E298" s="2">
        <v>44039</v>
      </c>
      <c r="F298" s="1" t="s">
        <v>36</v>
      </c>
      <c r="G298">
        <v>4</v>
      </c>
      <c r="H298" s="1" t="s">
        <v>450</v>
      </c>
      <c r="I298" s="1" t="s">
        <v>17</v>
      </c>
      <c r="J298" s="1" t="s">
        <v>35</v>
      </c>
      <c r="K298" s="1" t="s">
        <v>168</v>
      </c>
      <c r="L298">
        <v>115781.25</v>
      </c>
      <c r="M298" s="2">
        <v>43674</v>
      </c>
      <c r="N298" s="1" t="s">
        <v>169</v>
      </c>
      <c r="O298" s="1" t="s">
        <v>168</v>
      </c>
      <c r="P298" s="1" t="s">
        <v>171</v>
      </c>
      <c r="Q298" s="2">
        <v>43852</v>
      </c>
    </row>
    <row r="299" spans="1:17" x14ac:dyDescent="0.25">
      <c r="A299" s="1" t="s">
        <v>267</v>
      </c>
      <c r="B299" s="8">
        <v>304001925</v>
      </c>
      <c r="C299" s="1" t="s">
        <v>177</v>
      </c>
      <c r="D299" s="2">
        <v>43191</v>
      </c>
      <c r="E299" s="2">
        <v>43555</v>
      </c>
      <c r="F299" s="1" t="s">
        <v>40</v>
      </c>
      <c r="G299">
        <v>3</v>
      </c>
      <c r="H299" s="1" t="s">
        <v>15</v>
      </c>
      <c r="I299" s="1" t="s">
        <v>17</v>
      </c>
      <c r="J299" s="1" t="s">
        <v>202</v>
      </c>
      <c r="K299" s="1" t="s">
        <v>168</v>
      </c>
      <c r="L299">
        <v>318411.5</v>
      </c>
      <c r="M299" s="2">
        <v>43555</v>
      </c>
      <c r="N299" s="1" t="s">
        <v>169</v>
      </c>
      <c r="O299" s="1" t="s">
        <v>170</v>
      </c>
      <c r="P299" s="1" t="s">
        <v>171</v>
      </c>
      <c r="Q299" s="2">
        <v>43852</v>
      </c>
    </row>
    <row r="300" spans="1:17" x14ac:dyDescent="0.25">
      <c r="A300" s="1" t="s">
        <v>270</v>
      </c>
      <c r="B300" s="8">
        <v>304003763</v>
      </c>
      <c r="C300" s="1" t="s">
        <v>167</v>
      </c>
      <c r="D300" s="2">
        <v>43556</v>
      </c>
      <c r="E300" s="2">
        <v>43921</v>
      </c>
      <c r="F300" s="1" t="s">
        <v>40</v>
      </c>
      <c r="G300">
        <v>3</v>
      </c>
      <c r="H300" s="1" t="s">
        <v>15</v>
      </c>
      <c r="I300" s="1" t="s">
        <v>17</v>
      </c>
      <c r="J300" s="1" t="s">
        <v>202</v>
      </c>
      <c r="K300" s="1" t="s">
        <v>168</v>
      </c>
      <c r="L300">
        <v>344794.13</v>
      </c>
      <c r="M300" s="2">
        <v>43556</v>
      </c>
      <c r="N300" s="1" t="s">
        <v>169</v>
      </c>
      <c r="O300" s="1" t="s">
        <v>168</v>
      </c>
      <c r="P300" s="1" t="s">
        <v>171</v>
      </c>
      <c r="Q300" s="2">
        <v>43852</v>
      </c>
    </row>
    <row r="301" spans="1:17" x14ac:dyDescent="0.25">
      <c r="A301" s="1" t="s">
        <v>271</v>
      </c>
      <c r="B301" s="8" t="s">
        <v>451</v>
      </c>
      <c r="C301" s="1" t="s">
        <v>167</v>
      </c>
      <c r="D301" s="2">
        <v>43291</v>
      </c>
      <c r="E301" s="2">
        <v>43655</v>
      </c>
      <c r="F301" s="1" t="s">
        <v>36</v>
      </c>
      <c r="G301">
        <v>3</v>
      </c>
      <c r="H301" s="1" t="s">
        <v>15</v>
      </c>
      <c r="I301" s="1" t="s">
        <v>17</v>
      </c>
      <c r="J301" s="1" t="s">
        <v>202</v>
      </c>
      <c r="K301" s="1" t="s">
        <v>168</v>
      </c>
      <c r="L301">
        <v>140949.5</v>
      </c>
      <c r="M301" s="2">
        <v>43291</v>
      </c>
      <c r="N301" s="1" t="s">
        <v>169</v>
      </c>
      <c r="O301" s="1" t="s">
        <v>170</v>
      </c>
      <c r="P301" s="1" t="s">
        <v>171</v>
      </c>
      <c r="Q301" s="2">
        <v>43852</v>
      </c>
    </row>
    <row r="302" spans="1:17" x14ac:dyDescent="0.25">
      <c r="A302" s="1" t="s">
        <v>274</v>
      </c>
      <c r="B302" s="8" t="s">
        <v>452</v>
      </c>
      <c r="C302" s="1" t="s">
        <v>177</v>
      </c>
      <c r="D302" s="2">
        <v>43101</v>
      </c>
      <c r="E302" s="2">
        <v>43465</v>
      </c>
      <c r="F302" s="1" t="s">
        <v>95</v>
      </c>
      <c r="G302">
        <v>3</v>
      </c>
      <c r="H302" s="1" t="s">
        <v>15</v>
      </c>
      <c r="I302" s="1" t="s">
        <v>17</v>
      </c>
      <c r="J302" s="1" t="s">
        <v>202</v>
      </c>
      <c r="K302" s="1" t="s">
        <v>168</v>
      </c>
      <c r="L302">
        <v>460832.14</v>
      </c>
      <c r="M302" s="2">
        <v>43101</v>
      </c>
      <c r="N302" s="1" t="s">
        <v>169</v>
      </c>
      <c r="O302" s="1" t="s">
        <v>170</v>
      </c>
      <c r="P302" s="1" t="s">
        <v>171</v>
      </c>
      <c r="Q302" s="2">
        <v>43852</v>
      </c>
    </row>
    <row r="303" spans="1:17" x14ac:dyDescent="0.25">
      <c r="A303" s="1" t="s">
        <v>276</v>
      </c>
      <c r="B303" s="8" t="s">
        <v>453</v>
      </c>
      <c r="C303" s="1" t="s">
        <v>167</v>
      </c>
      <c r="D303" s="2">
        <v>43466</v>
      </c>
      <c r="E303" s="2">
        <v>43555</v>
      </c>
      <c r="F303" s="1" t="s">
        <v>95</v>
      </c>
      <c r="G303">
        <v>3</v>
      </c>
      <c r="H303" s="1" t="s">
        <v>15</v>
      </c>
      <c r="I303" s="1" t="s">
        <v>17</v>
      </c>
      <c r="J303" s="1" t="s">
        <v>202</v>
      </c>
      <c r="K303" s="1" t="s">
        <v>168</v>
      </c>
      <c r="L303">
        <v>257590.8</v>
      </c>
      <c r="M303" s="2">
        <v>43466</v>
      </c>
      <c r="N303" s="1" t="s">
        <v>169</v>
      </c>
      <c r="O303" s="1" t="s">
        <v>184</v>
      </c>
      <c r="P303" s="1" t="s">
        <v>171</v>
      </c>
      <c r="Q303" s="2">
        <v>43852</v>
      </c>
    </row>
    <row r="304" spans="1:17" x14ac:dyDescent="0.25">
      <c r="A304" s="1" t="s">
        <v>278</v>
      </c>
      <c r="B304" s="8" t="s">
        <v>453</v>
      </c>
      <c r="C304" s="1" t="s">
        <v>167</v>
      </c>
      <c r="D304" s="2">
        <v>43466</v>
      </c>
      <c r="E304" s="2">
        <v>43555</v>
      </c>
      <c r="F304" s="1" t="s">
        <v>95</v>
      </c>
      <c r="G304">
        <v>3</v>
      </c>
      <c r="H304" s="1" t="s">
        <v>15</v>
      </c>
      <c r="I304" s="1" t="s">
        <v>17</v>
      </c>
      <c r="J304" s="1" t="s">
        <v>202</v>
      </c>
      <c r="K304" s="1" t="s">
        <v>168</v>
      </c>
      <c r="L304">
        <v>-98802.02</v>
      </c>
      <c r="M304" s="2">
        <v>43466</v>
      </c>
      <c r="N304" s="1" t="s">
        <v>186</v>
      </c>
      <c r="O304" s="1" t="s">
        <v>184</v>
      </c>
      <c r="P304" s="1" t="s">
        <v>171</v>
      </c>
      <c r="Q304" s="2">
        <v>43852</v>
      </c>
    </row>
    <row r="305" spans="1:17" x14ac:dyDescent="0.25">
      <c r="A305" s="1" t="s">
        <v>279</v>
      </c>
      <c r="B305" s="8">
        <v>11988092</v>
      </c>
      <c r="C305" s="1" t="s">
        <v>167</v>
      </c>
      <c r="D305" s="2">
        <v>43138</v>
      </c>
      <c r="E305" s="2">
        <v>43143</v>
      </c>
      <c r="F305" s="1" t="s">
        <v>36</v>
      </c>
      <c r="G305">
        <v>3</v>
      </c>
      <c r="H305" s="1" t="s">
        <v>15</v>
      </c>
      <c r="I305" s="1" t="s">
        <v>17</v>
      </c>
      <c r="J305" s="1" t="s">
        <v>202</v>
      </c>
      <c r="K305" s="1" t="s">
        <v>203</v>
      </c>
      <c r="L305">
        <v>338.55</v>
      </c>
      <c r="M305" s="2">
        <v>43138</v>
      </c>
      <c r="N305" s="1" t="s">
        <v>169</v>
      </c>
      <c r="O305" s="1" t="s">
        <v>170</v>
      </c>
      <c r="P305" s="1" t="s">
        <v>171</v>
      </c>
      <c r="Q305" s="2">
        <v>43852</v>
      </c>
    </row>
    <row r="306" spans="1:17" x14ac:dyDescent="0.25">
      <c r="A306" s="1" t="s">
        <v>281</v>
      </c>
      <c r="B306" s="8">
        <v>2304001082</v>
      </c>
      <c r="C306" s="1" t="s">
        <v>177</v>
      </c>
      <c r="D306" s="2">
        <v>43191</v>
      </c>
      <c r="E306" s="2">
        <v>43555</v>
      </c>
      <c r="F306" s="1" t="s">
        <v>40</v>
      </c>
      <c r="G306">
        <v>3</v>
      </c>
      <c r="H306" s="1" t="s">
        <v>15</v>
      </c>
      <c r="I306" s="1" t="s">
        <v>17</v>
      </c>
      <c r="J306" s="1" t="s">
        <v>202</v>
      </c>
      <c r="K306" s="1" t="s">
        <v>168</v>
      </c>
      <c r="L306">
        <v>40625</v>
      </c>
      <c r="M306" s="2">
        <v>43555</v>
      </c>
      <c r="N306" s="1" t="s">
        <v>169</v>
      </c>
      <c r="O306" s="1" t="s">
        <v>170</v>
      </c>
      <c r="P306" s="1" t="s">
        <v>171</v>
      </c>
      <c r="Q306" s="2">
        <v>43852</v>
      </c>
    </row>
    <row r="307" spans="1:17" x14ac:dyDescent="0.25">
      <c r="A307" s="1" t="s">
        <v>283</v>
      </c>
      <c r="B307" s="8" t="s">
        <v>454</v>
      </c>
      <c r="C307" s="1" t="s">
        <v>167</v>
      </c>
      <c r="D307" s="2">
        <v>43556</v>
      </c>
      <c r="E307" s="2">
        <v>43921</v>
      </c>
      <c r="F307" s="1" t="s">
        <v>40</v>
      </c>
      <c r="G307">
        <v>3</v>
      </c>
      <c r="H307" s="1" t="s">
        <v>15</v>
      </c>
      <c r="I307" s="1" t="s">
        <v>17</v>
      </c>
      <c r="J307" s="1" t="s">
        <v>202</v>
      </c>
      <c r="K307" s="1" t="s">
        <v>168</v>
      </c>
      <c r="L307">
        <v>37500</v>
      </c>
      <c r="M307" s="2">
        <v>43556</v>
      </c>
      <c r="N307" s="1" t="s">
        <v>169</v>
      </c>
      <c r="O307" s="1" t="s">
        <v>168</v>
      </c>
      <c r="P307" s="1" t="s">
        <v>171</v>
      </c>
      <c r="Q307" s="2">
        <v>43852</v>
      </c>
    </row>
    <row r="308" spans="1:17" x14ac:dyDescent="0.25">
      <c r="A308" s="1" t="s">
        <v>285</v>
      </c>
      <c r="B308" s="8">
        <v>2.4142020928135997E+18</v>
      </c>
      <c r="C308" s="1" t="s">
        <v>177</v>
      </c>
      <c r="D308" s="2">
        <v>43101</v>
      </c>
      <c r="E308" s="2">
        <v>43465</v>
      </c>
      <c r="F308" s="1" t="s">
        <v>28</v>
      </c>
      <c r="G308">
        <v>3</v>
      </c>
      <c r="H308" s="1" t="s">
        <v>15</v>
      </c>
      <c r="I308" s="1" t="s">
        <v>17</v>
      </c>
      <c r="J308" s="1" t="s">
        <v>202</v>
      </c>
      <c r="K308" s="1" t="s">
        <v>168</v>
      </c>
      <c r="L308">
        <v>55361.599999999999</v>
      </c>
      <c r="M308" s="2">
        <v>43101</v>
      </c>
      <c r="N308" s="1" t="s">
        <v>169</v>
      </c>
      <c r="O308" s="1" t="s">
        <v>170</v>
      </c>
      <c r="P308" s="1" t="s">
        <v>171</v>
      </c>
      <c r="Q308" s="2">
        <v>43852</v>
      </c>
    </row>
    <row r="309" spans="1:17" x14ac:dyDescent="0.25">
      <c r="A309" s="1" t="s">
        <v>287</v>
      </c>
      <c r="B309" s="8">
        <v>2.4142020928135997E+18</v>
      </c>
      <c r="C309" s="1" t="s">
        <v>177</v>
      </c>
      <c r="D309" s="2">
        <v>43466</v>
      </c>
      <c r="E309" s="2">
        <v>43830</v>
      </c>
      <c r="F309" s="1" t="s">
        <v>28</v>
      </c>
      <c r="G309">
        <v>3</v>
      </c>
      <c r="H309" s="1" t="s">
        <v>15</v>
      </c>
      <c r="I309" s="1" t="s">
        <v>17</v>
      </c>
      <c r="J309" s="1" t="s">
        <v>202</v>
      </c>
      <c r="K309" s="1" t="s">
        <v>168</v>
      </c>
      <c r="L309">
        <v>86723.5</v>
      </c>
      <c r="M309" s="2">
        <v>43466</v>
      </c>
      <c r="N309" s="1" t="s">
        <v>169</v>
      </c>
      <c r="O309" s="1" t="s">
        <v>168</v>
      </c>
      <c r="P309" s="1" t="s">
        <v>171</v>
      </c>
      <c r="Q309" s="2">
        <v>43852</v>
      </c>
    </row>
    <row r="310" spans="1:17" x14ac:dyDescent="0.25">
      <c r="A310" s="1" t="s">
        <v>289</v>
      </c>
      <c r="B310" s="8">
        <v>2.4142020928135997E+18</v>
      </c>
      <c r="C310" s="1" t="s">
        <v>167</v>
      </c>
      <c r="D310" s="2">
        <v>43831</v>
      </c>
      <c r="E310" s="2">
        <v>43921</v>
      </c>
      <c r="F310" s="1" t="s">
        <v>28</v>
      </c>
      <c r="G310">
        <v>3</v>
      </c>
      <c r="H310" s="1" t="s">
        <v>15</v>
      </c>
      <c r="I310" s="1" t="s">
        <v>17</v>
      </c>
      <c r="J310" s="1" t="s">
        <v>202</v>
      </c>
      <c r="K310" s="1" t="s">
        <v>168</v>
      </c>
      <c r="L310">
        <v>21680.799999999999</v>
      </c>
      <c r="M310" s="2">
        <v>43831</v>
      </c>
      <c r="N310" s="1" t="s">
        <v>169</v>
      </c>
      <c r="O310" s="1" t="s">
        <v>168</v>
      </c>
      <c r="P310" s="1" t="s">
        <v>171</v>
      </c>
      <c r="Q310" s="2">
        <v>43852</v>
      </c>
    </row>
    <row r="311" spans="1:17" x14ac:dyDescent="0.25">
      <c r="A311" s="1" t="s">
        <v>291</v>
      </c>
      <c r="B311" s="8" t="s">
        <v>455</v>
      </c>
      <c r="C311" s="1" t="s">
        <v>167</v>
      </c>
      <c r="D311" s="2">
        <v>43301</v>
      </c>
      <c r="E311" s="2">
        <v>43392</v>
      </c>
      <c r="F311" s="1" t="s">
        <v>108</v>
      </c>
      <c r="G311">
        <v>3</v>
      </c>
      <c r="H311" s="1" t="s">
        <v>15</v>
      </c>
      <c r="I311" s="1" t="s">
        <v>17</v>
      </c>
      <c r="J311" s="1" t="s">
        <v>202</v>
      </c>
      <c r="K311" s="1" t="s">
        <v>203</v>
      </c>
      <c r="L311">
        <v>17419.13</v>
      </c>
      <c r="M311" s="2">
        <v>43301</v>
      </c>
      <c r="N311" s="1" t="s">
        <v>169</v>
      </c>
      <c r="O311" s="1" t="s">
        <v>170</v>
      </c>
      <c r="P311" s="1" t="s">
        <v>171</v>
      </c>
      <c r="Q311" s="2">
        <v>43852</v>
      </c>
    </row>
    <row r="312" spans="1:17" x14ac:dyDescent="0.25">
      <c r="A312" s="1" t="s">
        <v>293</v>
      </c>
      <c r="B312" s="8" t="s">
        <v>456</v>
      </c>
      <c r="C312" s="1" t="s">
        <v>167</v>
      </c>
      <c r="D312" s="2">
        <v>43348</v>
      </c>
      <c r="E312" s="2">
        <v>43438</v>
      </c>
      <c r="F312" s="1" t="s">
        <v>108</v>
      </c>
      <c r="G312">
        <v>3</v>
      </c>
      <c r="H312" s="1" t="s">
        <v>15</v>
      </c>
      <c r="I312" s="1" t="s">
        <v>17</v>
      </c>
      <c r="J312" s="1" t="s">
        <v>202</v>
      </c>
      <c r="K312" s="1" t="s">
        <v>203</v>
      </c>
      <c r="L312">
        <v>5165.63</v>
      </c>
      <c r="M312" s="2">
        <v>43348</v>
      </c>
      <c r="N312" s="1" t="s">
        <v>169</v>
      </c>
      <c r="O312" s="1" t="s">
        <v>170</v>
      </c>
      <c r="P312" s="1" t="s">
        <v>171</v>
      </c>
      <c r="Q312" s="2">
        <v>43852</v>
      </c>
    </row>
    <row r="313" spans="1:17" x14ac:dyDescent="0.25">
      <c r="A313" s="1" t="s">
        <v>295</v>
      </c>
      <c r="B313" s="8" t="s">
        <v>457</v>
      </c>
      <c r="C313" s="1" t="s">
        <v>167</v>
      </c>
      <c r="D313" s="2">
        <v>43608</v>
      </c>
      <c r="E313" s="2">
        <v>43921</v>
      </c>
      <c r="F313" s="1" t="s">
        <v>108</v>
      </c>
      <c r="G313">
        <v>3</v>
      </c>
      <c r="H313" s="1" t="s">
        <v>15</v>
      </c>
      <c r="I313" s="1" t="s">
        <v>17</v>
      </c>
      <c r="J313" s="1" t="s">
        <v>202</v>
      </c>
      <c r="K313" s="1" t="s">
        <v>203</v>
      </c>
      <c r="L313">
        <v>9990.15</v>
      </c>
      <c r="M313" s="2">
        <v>43608</v>
      </c>
      <c r="N313" s="1" t="s">
        <v>169</v>
      </c>
      <c r="O313" s="1" t="s">
        <v>170</v>
      </c>
      <c r="P313" s="1" t="s">
        <v>171</v>
      </c>
      <c r="Q313" s="2">
        <v>43852</v>
      </c>
    </row>
    <row r="314" spans="1:17" x14ac:dyDescent="0.25">
      <c r="A314" s="1" t="s">
        <v>297</v>
      </c>
      <c r="B314" s="8">
        <v>2640011190</v>
      </c>
      <c r="C314" s="1" t="s">
        <v>167</v>
      </c>
      <c r="D314" s="2">
        <v>43262</v>
      </c>
      <c r="E314" s="2">
        <v>43353</v>
      </c>
      <c r="F314" s="1" t="s">
        <v>108</v>
      </c>
      <c r="G314">
        <v>3</v>
      </c>
      <c r="H314" s="1" t="s">
        <v>15</v>
      </c>
      <c r="I314" s="1" t="s">
        <v>17</v>
      </c>
      <c r="J314" s="1" t="s">
        <v>202</v>
      </c>
      <c r="K314" s="1" t="s">
        <v>203</v>
      </c>
      <c r="L314">
        <v>10625</v>
      </c>
      <c r="M314" s="2">
        <v>43262</v>
      </c>
      <c r="N314" s="1" t="s">
        <v>169</v>
      </c>
      <c r="O314" s="1" t="s">
        <v>170</v>
      </c>
      <c r="P314" s="1" t="s">
        <v>171</v>
      </c>
      <c r="Q314" s="2">
        <v>43852</v>
      </c>
    </row>
    <row r="315" spans="1:17" x14ac:dyDescent="0.25">
      <c r="A315" s="1" t="s">
        <v>299</v>
      </c>
      <c r="B315" s="8">
        <v>3.1142011248201999E+18</v>
      </c>
      <c r="C315" s="1" t="s">
        <v>177</v>
      </c>
      <c r="D315" s="2">
        <v>42917</v>
      </c>
      <c r="E315" s="2">
        <v>43281</v>
      </c>
      <c r="F315" s="1" t="s">
        <v>36</v>
      </c>
      <c r="G315">
        <v>3</v>
      </c>
      <c r="H315" s="1" t="s">
        <v>15</v>
      </c>
      <c r="I315" s="1" t="s">
        <v>17</v>
      </c>
      <c r="J315" s="1" t="s">
        <v>202</v>
      </c>
      <c r="K315" s="1" t="s">
        <v>168</v>
      </c>
      <c r="L315">
        <v>14399.88</v>
      </c>
      <c r="M315" s="2">
        <v>42917</v>
      </c>
      <c r="N315" s="1" t="s">
        <v>169</v>
      </c>
      <c r="O315" s="1" t="s">
        <v>170</v>
      </c>
      <c r="P315" s="1" t="s">
        <v>171</v>
      </c>
      <c r="Q315" s="2">
        <v>43852</v>
      </c>
    </row>
    <row r="316" spans="1:17" x14ac:dyDescent="0.25">
      <c r="A316" s="1" t="s">
        <v>301</v>
      </c>
      <c r="B316" s="8">
        <v>3.1142011248201999E+18</v>
      </c>
      <c r="C316" s="1" t="s">
        <v>167</v>
      </c>
      <c r="D316" s="2">
        <v>43647</v>
      </c>
      <c r="E316" s="2">
        <v>44012</v>
      </c>
      <c r="F316" s="1" t="s">
        <v>36</v>
      </c>
      <c r="G316">
        <v>3</v>
      </c>
      <c r="H316" s="1" t="s">
        <v>15</v>
      </c>
      <c r="I316" s="1" t="s">
        <v>17</v>
      </c>
      <c r="J316" s="1" t="s">
        <v>202</v>
      </c>
      <c r="K316" s="1" t="s">
        <v>168</v>
      </c>
      <c r="L316">
        <v>20165.5</v>
      </c>
      <c r="M316" s="2">
        <v>43647</v>
      </c>
      <c r="N316" s="1" t="s">
        <v>169</v>
      </c>
      <c r="O316" s="1" t="s">
        <v>168</v>
      </c>
      <c r="P316" s="1" t="s">
        <v>171</v>
      </c>
      <c r="Q316" s="2">
        <v>43852</v>
      </c>
    </row>
    <row r="317" spans="1:17" x14ac:dyDescent="0.25">
      <c r="A317" s="1" t="s">
        <v>303</v>
      </c>
      <c r="B317" s="8">
        <v>32119154</v>
      </c>
      <c r="C317" s="1" t="s">
        <v>167</v>
      </c>
      <c r="D317" s="2">
        <v>43556</v>
      </c>
      <c r="E317" s="2">
        <v>43616</v>
      </c>
      <c r="F317" s="1" t="s">
        <v>108</v>
      </c>
      <c r="G317">
        <v>3</v>
      </c>
      <c r="H317" s="1" t="s">
        <v>15</v>
      </c>
      <c r="I317" s="1" t="s">
        <v>17</v>
      </c>
      <c r="J317" s="1" t="s">
        <v>202</v>
      </c>
      <c r="K317" s="1" t="s">
        <v>203</v>
      </c>
      <c r="L317">
        <v>11593.27</v>
      </c>
      <c r="M317" s="2">
        <v>43556</v>
      </c>
      <c r="N317" s="1" t="s">
        <v>169</v>
      </c>
      <c r="O317" s="1" t="s">
        <v>170</v>
      </c>
      <c r="P317" s="1" t="s">
        <v>171</v>
      </c>
      <c r="Q317" s="2">
        <v>43852</v>
      </c>
    </row>
    <row r="318" spans="1:17" x14ac:dyDescent="0.25">
      <c r="A318" s="1" t="s">
        <v>305</v>
      </c>
      <c r="B318" s="8" t="s">
        <v>458</v>
      </c>
      <c r="C318" s="1" t="s">
        <v>177</v>
      </c>
      <c r="D318" s="2">
        <v>43221</v>
      </c>
      <c r="E318" s="2">
        <v>43585</v>
      </c>
      <c r="F318" s="1" t="s">
        <v>36</v>
      </c>
      <c r="G318">
        <v>3</v>
      </c>
      <c r="H318" s="1" t="s">
        <v>15</v>
      </c>
      <c r="I318" s="1" t="s">
        <v>17</v>
      </c>
      <c r="J318" s="1" t="s">
        <v>202</v>
      </c>
      <c r="K318" s="1" t="s">
        <v>168</v>
      </c>
      <c r="L318">
        <v>1185.9000000000001</v>
      </c>
      <c r="M318" s="2">
        <v>43221</v>
      </c>
      <c r="N318" s="1" t="s">
        <v>169</v>
      </c>
      <c r="O318" s="1" t="s">
        <v>170</v>
      </c>
      <c r="P318" s="1" t="s">
        <v>171</v>
      </c>
      <c r="Q318" s="2">
        <v>43852</v>
      </c>
    </row>
    <row r="319" spans="1:17" x14ac:dyDescent="0.25">
      <c r="A319" s="1" t="s">
        <v>307</v>
      </c>
      <c r="B319" s="8" t="s">
        <v>459</v>
      </c>
      <c r="C319" s="1" t="s">
        <v>167</v>
      </c>
      <c r="D319" s="2">
        <v>43586</v>
      </c>
      <c r="E319" s="2">
        <v>43951</v>
      </c>
      <c r="F319" s="1" t="s">
        <v>36</v>
      </c>
      <c r="G319">
        <v>3</v>
      </c>
      <c r="H319" s="1" t="s">
        <v>15</v>
      </c>
      <c r="I319" s="1" t="s">
        <v>17</v>
      </c>
      <c r="J319" s="1" t="s">
        <v>202</v>
      </c>
      <c r="K319" s="1" t="s">
        <v>168</v>
      </c>
      <c r="L319">
        <v>1005</v>
      </c>
      <c r="M319" s="2">
        <v>43586</v>
      </c>
      <c r="N319" s="1" t="s">
        <v>169</v>
      </c>
      <c r="O319" s="1" t="s">
        <v>168</v>
      </c>
      <c r="P319" s="1" t="s">
        <v>171</v>
      </c>
      <c r="Q319" s="2">
        <v>43852</v>
      </c>
    </row>
    <row r="320" spans="1:17" x14ac:dyDescent="0.25">
      <c r="A320" s="1" t="s">
        <v>309</v>
      </c>
      <c r="B320" s="8" t="s">
        <v>460</v>
      </c>
      <c r="C320" s="1" t="s">
        <v>177</v>
      </c>
      <c r="D320" s="2">
        <v>43006</v>
      </c>
      <c r="E320" s="2">
        <v>43370</v>
      </c>
      <c r="F320" s="1" t="s">
        <v>36</v>
      </c>
      <c r="G320">
        <v>3</v>
      </c>
      <c r="H320" s="1" t="s">
        <v>15</v>
      </c>
      <c r="I320" s="1" t="s">
        <v>17</v>
      </c>
      <c r="J320" s="1" t="s">
        <v>202</v>
      </c>
      <c r="K320" s="1" t="s">
        <v>168</v>
      </c>
      <c r="L320">
        <v>1050.3800000000001</v>
      </c>
      <c r="M320" s="2">
        <v>43006</v>
      </c>
      <c r="N320" s="1" t="s">
        <v>169</v>
      </c>
      <c r="O320" s="1" t="s">
        <v>170</v>
      </c>
      <c r="P320" s="1" t="s">
        <v>171</v>
      </c>
      <c r="Q320" s="2">
        <v>43852</v>
      </c>
    </row>
    <row r="321" spans="1:17" x14ac:dyDescent="0.25">
      <c r="A321" s="1" t="s">
        <v>311</v>
      </c>
      <c r="B321" s="8" t="s">
        <v>461</v>
      </c>
      <c r="C321" s="1" t="s">
        <v>167</v>
      </c>
      <c r="D321" s="2">
        <v>43371</v>
      </c>
      <c r="E321" s="2">
        <v>43735</v>
      </c>
      <c r="F321" s="1" t="s">
        <v>36</v>
      </c>
      <c r="G321">
        <v>3</v>
      </c>
      <c r="H321" s="1" t="s">
        <v>15</v>
      </c>
      <c r="I321" s="1" t="s">
        <v>17</v>
      </c>
      <c r="J321" s="1" t="s">
        <v>202</v>
      </c>
      <c r="K321" s="1" t="s">
        <v>168</v>
      </c>
      <c r="L321">
        <v>6250</v>
      </c>
      <c r="M321" s="2">
        <v>43371</v>
      </c>
      <c r="N321" s="1" t="s">
        <v>169</v>
      </c>
      <c r="O321" s="1" t="s">
        <v>184</v>
      </c>
      <c r="P321" s="1" t="s">
        <v>171</v>
      </c>
      <c r="Q321" s="2">
        <v>43852</v>
      </c>
    </row>
    <row r="322" spans="1:17" x14ac:dyDescent="0.25">
      <c r="A322" s="1" t="s">
        <v>312</v>
      </c>
      <c r="B322" s="8" t="s">
        <v>461</v>
      </c>
      <c r="C322" s="1" t="s">
        <v>167</v>
      </c>
      <c r="D322" s="2">
        <v>43371</v>
      </c>
      <c r="E322" s="2">
        <v>43735</v>
      </c>
      <c r="F322" s="1" t="s">
        <v>36</v>
      </c>
      <c r="G322">
        <v>3</v>
      </c>
      <c r="H322" s="1" t="s">
        <v>15</v>
      </c>
      <c r="I322" s="1" t="s">
        <v>17</v>
      </c>
      <c r="J322" s="1" t="s">
        <v>202</v>
      </c>
      <c r="K322" s="1" t="s">
        <v>168</v>
      </c>
      <c r="L322">
        <v>0</v>
      </c>
      <c r="M322" s="2">
        <v>43402</v>
      </c>
      <c r="N322" s="1" t="s">
        <v>186</v>
      </c>
      <c r="O322" s="1" t="s">
        <v>184</v>
      </c>
      <c r="P322" s="1" t="s">
        <v>171</v>
      </c>
      <c r="Q322" s="2">
        <v>43852</v>
      </c>
    </row>
    <row r="323" spans="1:17" x14ac:dyDescent="0.25">
      <c r="A323" s="1" t="s">
        <v>313</v>
      </c>
      <c r="B323" s="8" t="s">
        <v>462</v>
      </c>
      <c r="C323" s="1" t="s">
        <v>177</v>
      </c>
      <c r="D323" s="2">
        <v>43371</v>
      </c>
      <c r="E323" s="2">
        <v>43735</v>
      </c>
      <c r="F323" s="1" t="s">
        <v>36</v>
      </c>
      <c r="G323">
        <v>3</v>
      </c>
      <c r="H323" s="1" t="s">
        <v>15</v>
      </c>
      <c r="I323" s="1" t="s">
        <v>17</v>
      </c>
      <c r="J323" s="1" t="s">
        <v>202</v>
      </c>
      <c r="K323" s="1" t="s">
        <v>168</v>
      </c>
      <c r="L323">
        <v>6250</v>
      </c>
      <c r="M323" s="2">
        <v>43371</v>
      </c>
      <c r="N323" s="1" t="s">
        <v>169</v>
      </c>
      <c r="O323" s="1" t="s">
        <v>168</v>
      </c>
      <c r="P323" s="1" t="s">
        <v>171</v>
      </c>
      <c r="Q323" s="2">
        <v>43852</v>
      </c>
    </row>
    <row r="324" spans="1:17" x14ac:dyDescent="0.25">
      <c r="A324" s="1" t="s">
        <v>314</v>
      </c>
      <c r="B324" s="8" t="s">
        <v>463</v>
      </c>
      <c r="C324" s="1" t="s">
        <v>167</v>
      </c>
      <c r="D324" s="2">
        <v>43736</v>
      </c>
      <c r="E324" s="2">
        <v>44101</v>
      </c>
      <c r="F324" s="1" t="s">
        <v>36</v>
      </c>
      <c r="G324">
        <v>3</v>
      </c>
      <c r="H324" s="1" t="s">
        <v>15</v>
      </c>
      <c r="I324" s="1" t="s">
        <v>17</v>
      </c>
      <c r="J324" s="1" t="s">
        <v>202</v>
      </c>
      <c r="K324" s="1" t="s">
        <v>168</v>
      </c>
      <c r="L324">
        <v>18814.25</v>
      </c>
      <c r="M324" s="2">
        <v>43736</v>
      </c>
      <c r="N324" s="1" t="s">
        <v>169</v>
      </c>
      <c r="O324" s="1" t="s">
        <v>168</v>
      </c>
      <c r="P324" s="1" t="s">
        <v>171</v>
      </c>
      <c r="Q324" s="2">
        <v>43852</v>
      </c>
    </row>
    <row r="325" spans="1:17" x14ac:dyDescent="0.25">
      <c r="A325" s="1" t="s">
        <v>315</v>
      </c>
      <c r="B325" s="8" t="s">
        <v>464</v>
      </c>
      <c r="C325" s="1" t="s">
        <v>177</v>
      </c>
      <c r="D325" s="2">
        <v>43199</v>
      </c>
      <c r="E325" s="2">
        <v>43548</v>
      </c>
      <c r="F325" s="1" t="s">
        <v>40</v>
      </c>
      <c r="G325">
        <v>3</v>
      </c>
      <c r="H325" s="1" t="s">
        <v>15</v>
      </c>
      <c r="I325" s="1" t="s">
        <v>17</v>
      </c>
      <c r="J325" s="1" t="s">
        <v>202</v>
      </c>
      <c r="K325" s="1" t="s">
        <v>168</v>
      </c>
      <c r="L325">
        <v>200659.63</v>
      </c>
      <c r="M325" s="2">
        <v>43555</v>
      </c>
      <c r="N325" s="1" t="s">
        <v>169</v>
      </c>
      <c r="O325" s="1" t="s">
        <v>170</v>
      </c>
      <c r="P325" s="1" t="s">
        <v>171</v>
      </c>
      <c r="Q325" s="2">
        <v>43852</v>
      </c>
    </row>
    <row r="326" spans="1:17" x14ac:dyDescent="0.25">
      <c r="A326" s="1" t="s">
        <v>317</v>
      </c>
      <c r="B326" s="8" t="s">
        <v>465</v>
      </c>
      <c r="C326" s="1" t="s">
        <v>167</v>
      </c>
      <c r="D326" s="2">
        <v>43556</v>
      </c>
      <c r="E326" s="2">
        <v>43921</v>
      </c>
      <c r="F326" s="1" t="s">
        <v>40</v>
      </c>
      <c r="G326">
        <v>3</v>
      </c>
      <c r="H326" s="1" t="s">
        <v>15</v>
      </c>
      <c r="I326" s="1" t="s">
        <v>17</v>
      </c>
      <c r="J326" s="1" t="s">
        <v>202</v>
      </c>
      <c r="K326" s="1" t="s">
        <v>168</v>
      </c>
      <c r="L326">
        <v>215165</v>
      </c>
      <c r="M326" s="2">
        <v>43556</v>
      </c>
      <c r="N326" s="1" t="s">
        <v>169</v>
      </c>
      <c r="O326" s="1" t="s">
        <v>168</v>
      </c>
      <c r="P326" s="1" t="s">
        <v>171</v>
      </c>
      <c r="Q326" s="2">
        <v>43852</v>
      </c>
    </row>
    <row r="327" spans="1:17" x14ac:dyDescent="0.25">
      <c r="A327" s="1" t="s">
        <v>318</v>
      </c>
      <c r="B327" s="8">
        <v>44180169</v>
      </c>
      <c r="C327" s="1" t="s">
        <v>167</v>
      </c>
      <c r="D327" s="2">
        <v>43119</v>
      </c>
      <c r="E327" s="2">
        <v>43483</v>
      </c>
      <c r="F327" s="1" t="s">
        <v>36</v>
      </c>
      <c r="G327">
        <v>3</v>
      </c>
      <c r="H327" s="1" t="s">
        <v>15</v>
      </c>
      <c r="I327" s="1" t="s">
        <v>17</v>
      </c>
      <c r="J327" s="1" t="s">
        <v>202</v>
      </c>
      <c r="K327" s="1" t="s">
        <v>203</v>
      </c>
      <c r="L327">
        <v>97.35</v>
      </c>
      <c r="M327" s="2">
        <v>43138</v>
      </c>
      <c r="N327" s="1" t="s">
        <v>169</v>
      </c>
      <c r="O327" s="1" t="s">
        <v>170</v>
      </c>
      <c r="P327" s="1" t="s">
        <v>171</v>
      </c>
      <c r="Q327" s="2">
        <v>43852</v>
      </c>
    </row>
    <row r="328" spans="1:17" x14ac:dyDescent="0.25">
      <c r="A328" s="1" t="s">
        <v>319</v>
      </c>
      <c r="B328" s="8" t="s">
        <v>466</v>
      </c>
      <c r="C328" s="1" t="s">
        <v>167</v>
      </c>
      <c r="D328" s="2">
        <v>43585</v>
      </c>
      <c r="E328" s="2">
        <v>43646</v>
      </c>
      <c r="F328" s="1" t="s">
        <v>108</v>
      </c>
      <c r="G328">
        <v>3</v>
      </c>
      <c r="H328" s="1" t="s">
        <v>15</v>
      </c>
      <c r="I328" s="1" t="s">
        <v>17</v>
      </c>
      <c r="J328" s="1" t="s">
        <v>202</v>
      </c>
      <c r="K328" s="1" t="s">
        <v>203</v>
      </c>
      <c r="L328">
        <v>3854.23</v>
      </c>
      <c r="M328" s="2">
        <v>43585</v>
      </c>
      <c r="N328" s="1" t="s">
        <v>169</v>
      </c>
      <c r="O328" s="1" t="s">
        <v>170</v>
      </c>
      <c r="P328" s="1" t="s">
        <v>171</v>
      </c>
      <c r="Q328" s="2">
        <v>43852</v>
      </c>
    </row>
    <row r="329" spans="1:17" x14ac:dyDescent="0.25">
      <c r="A329" s="1" t="s">
        <v>320</v>
      </c>
      <c r="B329" s="8" t="s">
        <v>467</v>
      </c>
      <c r="C329" s="1" t="s">
        <v>167</v>
      </c>
      <c r="D329" s="2">
        <v>43513</v>
      </c>
      <c r="E329" s="2">
        <v>43518</v>
      </c>
      <c r="F329" s="1" t="s">
        <v>28</v>
      </c>
      <c r="G329">
        <v>3</v>
      </c>
      <c r="H329" s="1" t="s">
        <v>15</v>
      </c>
      <c r="I329" s="1" t="s">
        <v>17</v>
      </c>
      <c r="J329" s="1" t="s">
        <v>202</v>
      </c>
      <c r="K329" s="1" t="s">
        <v>168</v>
      </c>
      <c r="L329">
        <v>6739.76</v>
      </c>
      <c r="M329" s="2">
        <v>43513</v>
      </c>
      <c r="N329" s="1" t="s">
        <v>169</v>
      </c>
      <c r="O329" s="1" t="s">
        <v>170</v>
      </c>
      <c r="P329" s="1" t="s">
        <v>171</v>
      </c>
      <c r="Q329" s="2">
        <v>43852</v>
      </c>
    </row>
    <row r="330" spans="1:17" x14ac:dyDescent="0.25">
      <c r="A330" s="1" t="s">
        <v>322</v>
      </c>
      <c r="B330" s="8" t="s">
        <v>468</v>
      </c>
      <c r="C330" s="1" t="s">
        <v>167</v>
      </c>
      <c r="D330" s="2">
        <v>43528</v>
      </c>
      <c r="E330" s="2">
        <v>43534</v>
      </c>
      <c r="F330" s="1" t="s">
        <v>36</v>
      </c>
      <c r="G330">
        <v>3</v>
      </c>
      <c r="H330" s="1" t="s">
        <v>15</v>
      </c>
      <c r="I330" s="1" t="s">
        <v>17</v>
      </c>
      <c r="J330" s="1" t="s">
        <v>202</v>
      </c>
      <c r="K330" s="1" t="s">
        <v>203</v>
      </c>
      <c r="L330">
        <v>6739.76</v>
      </c>
      <c r="M330" s="2">
        <v>43528</v>
      </c>
      <c r="N330" s="1" t="s">
        <v>169</v>
      </c>
      <c r="O330" s="1" t="s">
        <v>170</v>
      </c>
      <c r="P330" s="1" t="s">
        <v>171</v>
      </c>
      <c r="Q330" s="2">
        <v>43852</v>
      </c>
    </row>
    <row r="331" spans="1:17" x14ac:dyDescent="0.25">
      <c r="A331" s="1" t="s">
        <v>324</v>
      </c>
      <c r="B331" s="8" t="s">
        <v>469</v>
      </c>
      <c r="C331" s="1" t="s">
        <v>167</v>
      </c>
      <c r="D331" s="2">
        <v>43514</v>
      </c>
      <c r="E331" s="2">
        <v>43529</v>
      </c>
      <c r="F331" s="1" t="s">
        <v>36</v>
      </c>
      <c r="G331">
        <v>3</v>
      </c>
      <c r="H331" s="1" t="s">
        <v>15</v>
      </c>
      <c r="I331" s="1" t="s">
        <v>17</v>
      </c>
      <c r="J331" s="1" t="s">
        <v>202</v>
      </c>
      <c r="K331" s="1" t="s">
        <v>203</v>
      </c>
      <c r="L331">
        <v>8468.49</v>
      </c>
      <c r="M331" s="2">
        <v>43514</v>
      </c>
      <c r="N331" s="1" t="s">
        <v>169</v>
      </c>
      <c r="O331" s="1" t="s">
        <v>170</v>
      </c>
      <c r="P331" s="1" t="s">
        <v>171</v>
      </c>
      <c r="Q331" s="2">
        <v>43852</v>
      </c>
    </row>
    <row r="332" spans="1:17" x14ac:dyDescent="0.25">
      <c r="A332" s="1" t="s">
        <v>326</v>
      </c>
      <c r="B332" s="8" t="s">
        <v>470</v>
      </c>
      <c r="C332" s="1" t="s">
        <v>167</v>
      </c>
      <c r="D332" s="2">
        <v>43514</v>
      </c>
      <c r="E332" s="2">
        <v>43529</v>
      </c>
      <c r="F332" s="1" t="s">
        <v>36</v>
      </c>
      <c r="G332">
        <v>3</v>
      </c>
      <c r="H332" s="1" t="s">
        <v>15</v>
      </c>
      <c r="I332" s="1" t="s">
        <v>17</v>
      </c>
      <c r="J332" s="1" t="s">
        <v>202</v>
      </c>
      <c r="K332" s="1" t="s">
        <v>203</v>
      </c>
      <c r="L332">
        <v>529.13</v>
      </c>
      <c r="M332" s="2">
        <v>43514</v>
      </c>
      <c r="N332" s="1" t="s">
        <v>169</v>
      </c>
      <c r="O332" s="1" t="s">
        <v>170</v>
      </c>
      <c r="P332" s="1" t="s">
        <v>171</v>
      </c>
      <c r="Q332" s="2">
        <v>43852</v>
      </c>
    </row>
    <row r="333" spans="1:17" x14ac:dyDescent="0.25">
      <c r="A333" s="1" t="s">
        <v>327</v>
      </c>
      <c r="B333" s="8" t="s">
        <v>471</v>
      </c>
      <c r="C333" s="1" t="s">
        <v>167</v>
      </c>
      <c r="D333" s="2">
        <v>43560</v>
      </c>
      <c r="E333" s="2">
        <v>46116</v>
      </c>
      <c r="F333" s="1" t="s">
        <v>40</v>
      </c>
      <c r="G333">
        <v>1</v>
      </c>
      <c r="H333" s="1" t="s">
        <v>24</v>
      </c>
      <c r="I333" s="1" t="s">
        <v>17</v>
      </c>
      <c r="J333" s="1" t="s">
        <v>40</v>
      </c>
      <c r="K333" s="1" t="s">
        <v>203</v>
      </c>
      <c r="L333">
        <v>162500</v>
      </c>
      <c r="M333" s="2">
        <v>43560</v>
      </c>
      <c r="N333" s="1" t="s">
        <v>169</v>
      </c>
      <c r="O333" s="1" t="s">
        <v>170</v>
      </c>
      <c r="P333" s="1" t="s">
        <v>171</v>
      </c>
      <c r="Q333" s="2">
        <v>43852</v>
      </c>
    </row>
    <row r="334" spans="1:17" x14ac:dyDescent="0.25">
      <c r="A334" s="1" t="s">
        <v>328</v>
      </c>
      <c r="B334" s="8" t="s">
        <v>472</v>
      </c>
      <c r="C334" s="1" t="s">
        <v>167</v>
      </c>
      <c r="D334" s="2">
        <v>43573</v>
      </c>
      <c r="E334" s="2">
        <v>45947</v>
      </c>
      <c r="F334" s="1" t="s">
        <v>40</v>
      </c>
      <c r="G334">
        <v>1</v>
      </c>
      <c r="H334" s="1" t="s">
        <v>24</v>
      </c>
      <c r="I334" s="1" t="s">
        <v>17</v>
      </c>
      <c r="J334" s="1" t="s">
        <v>40</v>
      </c>
      <c r="K334" s="1" t="s">
        <v>203</v>
      </c>
      <c r="L334">
        <v>250000</v>
      </c>
      <c r="M334" s="2">
        <v>43573</v>
      </c>
      <c r="N334" s="1" t="s">
        <v>169</v>
      </c>
      <c r="O334" s="1" t="s">
        <v>170</v>
      </c>
      <c r="P334" s="1" t="s">
        <v>171</v>
      </c>
      <c r="Q334" s="2">
        <v>43852</v>
      </c>
    </row>
    <row r="335" spans="1:17" x14ac:dyDescent="0.25">
      <c r="A335" s="1" t="s">
        <v>329</v>
      </c>
      <c r="B335" s="8" t="s">
        <v>473</v>
      </c>
      <c r="C335" s="1" t="s">
        <v>177</v>
      </c>
      <c r="D335" s="2">
        <v>42949</v>
      </c>
      <c r="E335" s="2">
        <v>43313</v>
      </c>
      <c r="F335" s="1" t="s">
        <v>95</v>
      </c>
      <c r="G335">
        <v>1</v>
      </c>
      <c r="H335" s="1" t="s">
        <v>24</v>
      </c>
      <c r="I335" s="1" t="s">
        <v>17</v>
      </c>
      <c r="J335" s="1" t="s">
        <v>107</v>
      </c>
      <c r="K335" s="1" t="s">
        <v>203</v>
      </c>
      <c r="L335">
        <v>78837.100000000006</v>
      </c>
      <c r="M335" s="2">
        <v>42949</v>
      </c>
      <c r="N335" s="1" t="s">
        <v>169</v>
      </c>
      <c r="O335" s="1" t="s">
        <v>385</v>
      </c>
      <c r="P335" s="1" t="s">
        <v>474</v>
      </c>
      <c r="Q335" s="2">
        <v>43852</v>
      </c>
    </row>
    <row r="336" spans="1:17" x14ac:dyDescent="0.25">
      <c r="A336" s="1" t="s">
        <v>330</v>
      </c>
      <c r="B336" s="8">
        <v>1.1120036171000001E+19</v>
      </c>
      <c r="C336" s="1" t="s">
        <v>177</v>
      </c>
      <c r="D336" s="2">
        <v>43182</v>
      </c>
      <c r="E336" s="2">
        <v>43546</v>
      </c>
      <c r="F336" s="1" t="s">
        <v>40</v>
      </c>
      <c r="G336">
        <v>1</v>
      </c>
      <c r="H336" s="1" t="s">
        <v>24</v>
      </c>
      <c r="I336" s="1" t="s">
        <v>17</v>
      </c>
      <c r="J336" s="1" t="s">
        <v>40</v>
      </c>
      <c r="K336" s="1" t="s">
        <v>168</v>
      </c>
      <c r="L336">
        <v>21875</v>
      </c>
      <c r="M336" s="2">
        <v>43182</v>
      </c>
      <c r="N336" s="1" t="s">
        <v>169</v>
      </c>
      <c r="O336" s="1" t="s">
        <v>170</v>
      </c>
      <c r="P336" s="1" t="s">
        <v>171</v>
      </c>
      <c r="Q336" s="2">
        <v>43852</v>
      </c>
    </row>
    <row r="337" spans="1:17" x14ac:dyDescent="0.25">
      <c r="A337" s="1" t="s">
        <v>332</v>
      </c>
      <c r="B337" s="8" t="s">
        <v>475</v>
      </c>
      <c r="C337" s="1" t="s">
        <v>167</v>
      </c>
      <c r="D337" s="2">
        <v>43547</v>
      </c>
      <c r="E337" s="2">
        <v>43912</v>
      </c>
      <c r="F337" s="1" t="s">
        <v>40</v>
      </c>
      <c r="G337">
        <v>1</v>
      </c>
      <c r="H337" s="1" t="s">
        <v>24</v>
      </c>
      <c r="I337" s="1" t="s">
        <v>17</v>
      </c>
      <c r="J337" s="1" t="s">
        <v>40</v>
      </c>
      <c r="K337" s="1" t="s">
        <v>168</v>
      </c>
      <c r="L337">
        <v>59322</v>
      </c>
      <c r="M337" s="2">
        <v>43577</v>
      </c>
      <c r="N337" s="1" t="s">
        <v>169</v>
      </c>
      <c r="O337" s="1" t="s">
        <v>168</v>
      </c>
      <c r="P337" s="1" t="s">
        <v>171</v>
      </c>
      <c r="Q337" s="2">
        <v>43852</v>
      </c>
    </row>
    <row r="338" spans="1:17" x14ac:dyDescent="0.25">
      <c r="A338" s="1" t="s">
        <v>334</v>
      </c>
      <c r="B338" s="8" t="s">
        <v>476</v>
      </c>
      <c r="C338" s="1" t="s">
        <v>167</v>
      </c>
      <c r="D338" s="2">
        <v>43182</v>
      </c>
      <c r="E338" s="2">
        <v>44096</v>
      </c>
      <c r="F338" s="1" t="s">
        <v>108</v>
      </c>
      <c r="G338">
        <v>1</v>
      </c>
      <c r="H338" s="1" t="s">
        <v>24</v>
      </c>
      <c r="I338" s="1" t="s">
        <v>17</v>
      </c>
      <c r="J338" s="1" t="s">
        <v>107</v>
      </c>
      <c r="K338" s="1" t="s">
        <v>203</v>
      </c>
      <c r="L338">
        <v>26763.4</v>
      </c>
      <c r="M338" s="2">
        <v>43822</v>
      </c>
      <c r="N338" s="1" t="s">
        <v>169</v>
      </c>
      <c r="O338" s="1" t="s">
        <v>170</v>
      </c>
      <c r="P338" s="1" t="s">
        <v>171</v>
      </c>
      <c r="Q338" s="2">
        <v>43852</v>
      </c>
    </row>
    <row r="339" spans="1:17" x14ac:dyDescent="0.25">
      <c r="A339" s="1" t="s">
        <v>336</v>
      </c>
      <c r="B339" s="8" t="s">
        <v>476</v>
      </c>
      <c r="C339" s="1" t="s">
        <v>167</v>
      </c>
      <c r="D339" s="2">
        <v>43182</v>
      </c>
      <c r="E339" s="2">
        <v>44096</v>
      </c>
      <c r="F339" s="1" t="s">
        <v>108</v>
      </c>
      <c r="G339">
        <v>1</v>
      </c>
      <c r="H339" s="1" t="s">
        <v>24</v>
      </c>
      <c r="I339" s="1" t="s">
        <v>17</v>
      </c>
      <c r="J339" s="1" t="s">
        <v>107</v>
      </c>
      <c r="K339" s="1" t="s">
        <v>203</v>
      </c>
      <c r="L339">
        <v>26763.4</v>
      </c>
      <c r="M339" s="2">
        <v>43913</v>
      </c>
      <c r="N339" s="1" t="s">
        <v>169</v>
      </c>
      <c r="O339" s="1" t="s">
        <v>170</v>
      </c>
      <c r="P339" s="1" t="s">
        <v>171</v>
      </c>
      <c r="Q339" s="2">
        <v>43852</v>
      </c>
    </row>
    <row r="340" spans="1:17" x14ac:dyDescent="0.25">
      <c r="A340" s="1" t="s">
        <v>337</v>
      </c>
      <c r="B340" s="8" t="s">
        <v>476</v>
      </c>
      <c r="C340" s="1" t="s">
        <v>167</v>
      </c>
      <c r="D340" s="2">
        <v>43182</v>
      </c>
      <c r="E340" s="2">
        <v>44096</v>
      </c>
      <c r="F340" s="1" t="s">
        <v>108</v>
      </c>
      <c r="G340">
        <v>1</v>
      </c>
      <c r="H340" s="1" t="s">
        <v>24</v>
      </c>
      <c r="I340" s="1" t="s">
        <v>17</v>
      </c>
      <c r="J340" s="1" t="s">
        <v>107</v>
      </c>
      <c r="K340" s="1" t="s">
        <v>203</v>
      </c>
      <c r="L340">
        <v>26763.439999999999</v>
      </c>
      <c r="M340" s="2">
        <v>43274</v>
      </c>
      <c r="N340" s="1" t="s">
        <v>169</v>
      </c>
      <c r="O340" s="1" t="s">
        <v>170</v>
      </c>
      <c r="P340" s="1" t="s">
        <v>171</v>
      </c>
      <c r="Q340" s="2">
        <v>43852</v>
      </c>
    </row>
    <row r="341" spans="1:17" x14ac:dyDescent="0.25">
      <c r="A341" s="1" t="s">
        <v>338</v>
      </c>
      <c r="B341" s="8" t="s">
        <v>476</v>
      </c>
      <c r="C341" s="1" t="s">
        <v>167</v>
      </c>
      <c r="D341" s="2">
        <v>43182</v>
      </c>
      <c r="E341" s="2">
        <v>44096</v>
      </c>
      <c r="F341" s="1" t="s">
        <v>108</v>
      </c>
      <c r="G341">
        <v>1</v>
      </c>
      <c r="H341" s="1" t="s">
        <v>24</v>
      </c>
      <c r="I341" s="1" t="s">
        <v>17</v>
      </c>
      <c r="J341" s="1" t="s">
        <v>107</v>
      </c>
      <c r="K341" s="1" t="s">
        <v>203</v>
      </c>
      <c r="L341">
        <v>26763.439999999999</v>
      </c>
      <c r="M341" s="2">
        <v>43366</v>
      </c>
      <c r="N341" s="1" t="s">
        <v>169</v>
      </c>
      <c r="O341" s="1" t="s">
        <v>170</v>
      </c>
      <c r="P341" s="1" t="s">
        <v>171</v>
      </c>
      <c r="Q341" s="2">
        <v>43852</v>
      </c>
    </row>
    <row r="342" spans="1:17" x14ac:dyDescent="0.25">
      <c r="A342" s="1" t="s">
        <v>339</v>
      </c>
      <c r="B342" s="8" t="s">
        <v>476</v>
      </c>
      <c r="C342" s="1" t="s">
        <v>167</v>
      </c>
      <c r="D342" s="2">
        <v>43182</v>
      </c>
      <c r="E342" s="2">
        <v>44096</v>
      </c>
      <c r="F342" s="1" t="s">
        <v>108</v>
      </c>
      <c r="G342">
        <v>1</v>
      </c>
      <c r="H342" s="1" t="s">
        <v>24</v>
      </c>
      <c r="I342" s="1" t="s">
        <v>17</v>
      </c>
      <c r="J342" s="1" t="s">
        <v>107</v>
      </c>
      <c r="K342" s="1" t="s">
        <v>203</v>
      </c>
      <c r="L342">
        <v>26763.439999999999</v>
      </c>
      <c r="M342" s="2">
        <v>43457</v>
      </c>
      <c r="N342" s="1" t="s">
        <v>169</v>
      </c>
      <c r="O342" s="1" t="s">
        <v>170</v>
      </c>
      <c r="P342" s="1" t="s">
        <v>171</v>
      </c>
      <c r="Q342" s="2">
        <v>43852</v>
      </c>
    </row>
    <row r="343" spans="1:17" x14ac:dyDescent="0.25">
      <c r="A343" s="1" t="s">
        <v>340</v>
      </c>
      <c r="B343" s="8" t="s">
        <v>476</v>
      </c>
      <c r="C343" s="1" t="s">
        <v>167</v>
      </c>
      <c r="D343" s="2">
        <v>43182</v>
      </c>
      <c r="E343" s="2">
        <v>44096</v>
      </c>
      <c r="F343" s="1" t="s">
        <v>108</v>
      </c>
      <c r="G343">
        <v>1</v>
      </c>
      <c r="H343" s="1" t="s">
        <v>24</v>
      </c>
      <c r="I343" s="1" t="s">
        <v>17</v>
      </c>
      <c r="J343" s="1" t="s">
        <v>107</v>
      </c>
      <c r="K343" s="1" t="s">
        <v>203</v>
      </c>
      <c r="L343">
        <v>26763.439999999999</v>
      </c>
      <c r="M343" s="2">
        <v>43547</v>
      </c>
      <c r="N343" s="1" t="s">
        <v>169</v>
      </c>
      <c r="O343" s="1" t="s">
        <v>170</v>
      </c>
      <c r="P343" s="1" t="s">
        <v>171</v>
      </c>
      <c r="Q343" s="2">
        <v>43852</v>
      </c>
    </row>
    <row r="344" spans="1:17" x14ac:dyDescent="0.25">
      <c r="A344" s="1" t="s">
        <v>341</v>
      </c>
      <c r="B344" s="8" t="s">
        <v>476</v>
      </c>
      <c r="C344" s="1" t="s">
        <v>167</v>
      </c>
      <c r="D344" s="2">
        <v>43182</v>
      </c>
      <c r="E344" s="2">
        <v>44096</v>
      </c>
      <c r="F344" s="1" t="s">
        <v>108</v>
      </c>
      <c r="G344">
        <v>1</v>
      </c>
      <c r="H344" s="1" t="s">
        <v>24</v>
      </c>
      <c r="I344" s="1" t="s">
        <v>17</v>
      </c>
      <c r="J344" s="1" t="s">
        <v>107</v>
      </c>
      <c r="K344" s="1" t="s">
        <v>203</v>
      </c>
      <c r="L344">
        <v>26763.439999999999</v>
      </c>
      <c r="M344" s="2">
        <v>43639</v>
      </c>
      <c r="N344" s="1" t="s">
        <v>169</v>
      </c>
      <c r="O344" s="1" t="s">
        <v>170</v>
      </c>
      <c r="P344" s="1" t="s">
        <v>171</v>
      </c>
      <c r="Q344" s="2">
        <v>43852</v>
      </c>
    </row>
    <row r="345" spans="1:17" x14ac:dyDescent="0.25">
      <c r="A345" s="1" t="s">
        <v>477</v>
      </c>
      <c r="B345" s="8" t="s">
        <v>476</v>
      </c>
      <c r="C345" s="1" t="s">
        <v>167</v>
      </c>
      <c r="D345" s="2">
        <v>43182</v>
      </c>
      <c r="E345" s="2">
        <v>44096</v>
      </c>
      <c r="F345" s="1" t="s">
        <v>108</v>
      </c>
      <c r="G345">
        <v>1</v>
      </c>
      <c r="H345" s="1" t="s">
        <v>24</v>
      </c>
      <c r="I345" s="1" t="s">
        <v>17</v>
      </c>
      <c r="J345" s="1" t="s">
        <v>107</v>
      </c>
      <c r="K345" s="1" t="s">
        <v>203</v>
      </c>
      <c r="L345">
        <v>26763.439999999999</v>
      </c>
      <c r="M345" s="2">
        <v>43731</v>
      </c>
      <c r="N345" s="1" t="s">
        <v>169</v>
      </c>
      <c r="O345" s="1" t="s">
        <v>170</v>
      </c>
      <c r="P345" s="1" t="s">
        <v>171</v>
      </c>
      <c r="Q345" s="2">
        <v>43852</v>
      </c>
    </row>
    <row r="346" spans="1:17" x14ac:dyDescent="0.25">
      <c r="A346" s="1" t="s">
        <v>477</v>
      </c>
      <c r="B346" s="8" t="s">
        <v>476</v>
      </c>
      <c r="C346" s="1" t="s">
        <v>167</v>
      </c>
      <c r="D346" s="2">
        <v>43182</v>
      </c>
      <c r="E346" s="2">
        <v>44096</v>
      </c>
      <c r="F346" s="1" t="s">
        <v>108</v>
      </c>
      <c r="G346">
        <v>1</v>
      </c>
      <c r="H346" s="1" t="s">
        <v>24</v>
      </c>
      <c r="I346" s="1" t="s">
        <v>17</v>
      </c>
      <c r="J346" s="1" t="s">
        <v>107</v>
      </c>
      <c r="K346" s="1" t="s">
        <v>203</v>
      </c>
      <c r="L346">
        <v>39440.839999999997</v>
      </c>
      <c r="M346" s="2">
        <v>43182</v>
      </c>
      <c r="N346" s="1" t="s">
        <v>169</v>
      </c>
      <c r="O346" s="1" t="s">
        <v>170</v>
      </c>
      <c r="P346" s="1" t="s">
        <v>171</v>
      </c>
      <c r="Q346" s="2">
        <v>43852</v>
      </c>
    </row>
    <row r="347" spans="1:17" x14ac:dyDescent="0.25">
      <c r="A347" s="1" t="s">
        <v>477</v>
      </c>
      <c r="B347" s="8" t="s">
        <v>478</v>
      </c>
      <c r="C347" s="1" t="s">
        <v>167</v>
      </c>
      <c r="D347" s="2">
        <v>43321</v>
      </c>
      <c r="E347" s="2">
        <v>44416</v>
      </c>
      <c r="F347" s="1" t="s">
        <v>108</v>
      </c>
      <c r="G347">
        <v>1</v>
      </c>
      <c r="H347" s="1" t="s">
        <v>24</v>
      </c>
      <c r="I347" s="1" t="s">
        <v>17</v>
      </c>
      <c r="J347" s="1" t="s">
        <v>107</v>
      </c>
      <c r="K347" s="1" t="s">
        <v>203</v>
      </c>
      <c r="L347">
        <v>14274.76</v>
      </c>
      <c r="M347" s="2">
        <v>43778</v>
      </c>
      <c r="N347" s="1" t="s">
        <v>169</v>
      </c>
      <c r="O347" s="1" t="s">
        <v>170</v>
      </c>
      <c r="P347" s="1" t="s">
        <v>171</v>
      </c>
      <c r="Q347" s="2">
        <v>43852</v>
      </c>
    </row>
    <row r="348" spans="1:17" x14ac:dyDescent="0.25">
      <c r="A348" s="1" t="s">
        <v>477</v>
      </c>
      <c r="B348" s="8" t="s">
        <v>478</v>
      </c>
      <c r="C348" s="1" t="s">
        <v>167</v>
      </c>
      <c r="D348" s="2">
        <v>43321</v>
      </c>
      <c r="E348" s="2">
        <v>44416</v>
      </c>
      <c r="F348" s="1" t="s">
        <v>108</v>
      </c>
      <c r="G348">
        <v>1</v>
      </c>
      <c r="H348" s="1" t="s">
        <v>24</v>
      </c>
      <c r="I348" s="1" t="s">
        <v>17</v>
      </c>
      <c r="J348" s="1" t="s">
        <v>107</v>
      </c>
      <c r="K348" s="1" t="s">
        <v>203</v>
      </c>
      <c r="L348">
        <v>14274.76</v>
      </c>
      <c r="M348" s="2">
        <v>43870</v>
      </c>
      <c r="N348" s="1" t="s">
        <v>169</v>
      </c>
      <c r="O348" s="1" t="s">
        <v>170</v>
      </c>
      <c r="P348" s="1" t="s">
        <v>171</v>
      </c>
      <c r="Q348" s="2">
        <v>43852</v>
      </c>
    </row>
    <row r="349" spans="1:17" x14ac:dyDescent="0.25">
      <c r="A349" s="1" t="s">
        <v>477</v>
      </c>
      <c r="B349" s="8" t="s">
        <v>478</v>
      </c>
      <c r="C349" s="1" t="s">
        <v>167</v>
      </c>
      <c r="D349" s="2">
        <v>43321</v>
      </c>
      <c r="E349" s="2">
        <v>44416</v>
      </c>
      <c r="F349" s="1" t="s">
        <v>108</v>
      </c>
      <c r="G349">
        <v>1</v>
      </c>
      <c r="H349" s="1" t="s">
        <v>24</v>
      </c>
      <c r="I349" s="1" t="s">
        <v>17</v>
      </c>
      <c r="J349" s="1" t="s">
        <v>107</v>
      </c>
      <c r="K349" s="1" t="s">
        <v>203</v>
      </c>
      <c r="L349">
        <v>14274.76</v>
      </c>
      <c r="M349" s="2">
        <v>43960</v>
      </c>
      <c r="N349" s="1" t="s">
        <v>169</v>
      </c>
      <c r="O349" s="1" t="s">
        <v>170</v>
      </c>
      <c r="P349" s="1" t="s">
        <v>171</v>
      </c>
      <c r="Q349" s="2">
        <v>43852</v>
      </c>
    </row>
    <row r="350" spans="1:17" x14ac:dyDescent="0.25">
      <c r="A350" s="1" t="s">
        <v>477</v>
      </c>
      <c r="B350" s="8" t="s">
        <v>478</v>
      </c>
      <c r="C350" s="1" t="s">
        <v>167</v>
      </c>
      <c r="D350" s="2">
        <v>43321</v>
      </c>
      <c r="E350" s="2">
        <v>44416</v>
      </c>
      <c r="F350" s="1" t="s">
        <v>108</v>
      </c>
      <c r="G350">
        <v>1</v>
      </c>
      <c r="H350" s="1" t="s">
        <v>24</v>
      </c>
      <c r="I350" s="1" t="s">
        <v>17</v>
      </c>
      <c r="J350" s="1" t="s">
        <v>107</v>
      </c>
      <c r="K350" s="1" t="s">
        <v>203</v>
      </c>
      <c r="L350">
        <v>14274.76</v>
      </c>
      <c r="M350" s="2">
        <v>44052</v>
      </c>
      <c r="N350" s="1" t="s">
        <v>169</v>
      </c>
      <c r="O350" s="1" t="s">
        <v>170</v>
      </c>
      <c r="P350" s="1" t="s">
        <v>171</v>
      </c>
      <c r="Q350" s="2">
        <v>43852</v>
      </c>
    </row>
    <row r="351" spans="1:17" x14ac:dyDescent="0.25">
      <c r="A351" s="1" t="s">
        <v>477</v>
      </c>
      <c r="B351" s="8" t="s">
        <v>478</v>
      </c>
      <c r="C351" s="1" t="s">
        <v>167</v>
      </c>
      <c r="D351" s="2">
        <v>43321</v>
      </c>
      <c r="E351" s="2">
        <v>44416</v>
      </c>
      <c r="F351" s="1" t="s">
        <v>108</v>
      </c>
      <c r="G351">
        <v>1</v>
      </c>
      <c r="H351" s="1" t="s">
        <v>24</v>
      </c>
      <c r="I351" s="1" t="s">
        <v>17</v>
      </c>
      <c r="J351" s="1" t="s">
        <v>107</v>
      </c>
      <c r="K351" s="1" t="s">
        <v>203</v>
      </c>
      <c r="L351">
        <v>14274.76</v>
      </c>
      <c r="M351" s="2">
        <v>44144</v>
      </c>
      <c r="N351" s="1" t="s">
        <v>169</v>
      </c>
      <c r="O351" s="1" t="s">
        <v>170</v>
      </c>
      <c r="P351" s="1" t="s">
        <v>171</v>
      </c>
      <c r="Q351" s="2">
        <v>43852</v>
      </c>
    </row>
    <row r="352" spans="1:17" x14ac:dyDescent="0.25">
      <c r="A352" s="1" t="s">
        <v>477</v>
      </c>
      <c r="B352" s="8" t="s">
        <v>478</v>
      </c>
      <c r="C352" s="1" t="s">
        <v>167</v>
      </c>
      <c r="D352" s="2">
        <v>43321</v>
      </c>
      <c r="E352" s="2">
        <v>44416</v>
      </c>
      <c r="F352" s="1" t="s">
        <v>108</v>
      </c>
      <c r="G352">
        <v>1</v>
      </c>
      <c r="H352" s="1" t="s">
        <v>24</v>
      </c>
      <c r="I352" s="1" t="s">
        <v>17</v>
      </c>
      <c r="J352" s="1" t="s">
        <v>107</v>
      </c>
      <c r="K352" s="1" t="s">
        <v>203</v>
      </c>
      <c r="L352">
        <v>14274.76</v>
      </c>
      <c r="M352" s="2">
        <v>44236</v>
      </c>
      <c r="N352" s="1" t="s">
        <v>169</v>
      </c>
      <c r="O352" s="1" t="s">
        <v>170</v>
      </c>
      <c r="P352" s="1" t="s">
        <v>171</v>
      </c>
      <c r="Q352" s="2">
        <v>43852</v>
      </c>
    </row>
    <row r="353" spans="1:17" x14ac:dyDescent="0.25">
      <c r="A353" s="1" t="s">
        <v>477</v>
      </c>
      <c r="B353" s="8" t="s">
        <v>478</v>
      </c>
      <c r="C353" s="1" t="s">
        <v>167</v>
      </c>
      <c r="D353" s="2">
        <v>43321</v>
      </c>
      <c r="E353" s="2">
        <v>44416</v>
      </c>
      <c r="F353" s="1" t="s">
        <v>108</v>
      </c>
      <c r="G353">
        <v>1</v>
      </c>
      <c r="H353" s="1" t="s">
        <v>24</v>
      </c>
      <c r="I353" s="1" t="s">
        <v>17</v>
      </c>
      <c r="J353" s="1" t="s">
        <v>107</v>
      </c>
      <c r="K353" s="1" t="s">
        <v>203</v>
      </c>
      <c r="L353">
        <v>14274.76</v>
      </c>
      <c r="M353" s="2">
        <v>43505</v>
      </c>
      <c r="N353" s="1" t="s">
        <v>169</v>
      </c>
      <c r="O353" s="1" t="s">
        <v>170</v>
      </c>
      <c r="P353" s="1" t="s">
        <v>171</v>
      </c>
      <c r="Q353" s="2">
        <v>43852</v>
      </c>
    </row>
    <row r="354" spans="1:17" x14ac:dyDescent="0.25">
      <c r="A354" s="1" t="s">
        <v>477</v>
      </c>
      <c r="B354" s="8" t="s">
        <v>478</v>
      </c>
      <c r="C354" s="1" t="s">
        <v>167</v>
      </c>
      <c r="D354" s="2">
        <v>43321</v>
      </c>
      <c r="E354" s="2">
        <v>44416</v>
      </c>
      <c r="F354" s="1" t="s">
        <v>108</v>
      </c>
      <c r="G354">
        <v>1</v>
      </c>
      <c r="H354" s="1" t="s">
        <v>24</v>
      </c>
      <c r="I354" s="1" t="s">
        <v>17</v>
      </c>
      <c r="J354" s="1" t="s">
        <v>107</v>
      </c>
      <c r="K354" s="1" t="s">
        <v>203</v>
      </c>
      <c r="L354">
        <v>14274.76</v>
      </c>
      <c r="M354" s="2">
        <v>43505</v>
      </c>
      <c r="N354" s="1" t="s">
        <v>169</v>
      </c>
      <c r="O354" s="1" t="s">
        <v>170</v>
      </c>
      <c r="P354" s="1" t="s">
        <v>171</v>
      </c>
      <c r="Q354" s="2">
        <v>43852</v>
      </c>
    </row>
    <row r="355" spans="1:17" x14ac:dyDescent="0.25">
      <c r="A355" s="1" t="s">
        <v>477</v>
      </c>
      <c r="B355" s="8" t="s">
        <v>478</v>
      </c>
      <c r="C355" s="1" t="s">
        <v>167</v>
      </c>
      <c r="D355" s="2">
        <v>43321</v>
      </c>
      <c r="E355" s="2">
        <v>44416</v>
      </c>
      <c r="F355" s="1" t="s">
        <v>108</v>
      </c>
      <c r="G355">
        <v>1</v>
      </c>
      <c r="H355" s="1" t="s">
        <v>24</v>
      </c>
      <c r="I355" s="1" t="s">
        <v>17</v>
      </c>
      <c r="J355" s="1" t="s">
        <v>107</v>
      </c>
      <c r="K355" s="1" t="s">
        <v>203</v>
      </c>
      <c r="L355">
        <v>14274.76</v>
      </c>
      <c r="M355" s="2">
        <v>43594</v>
      </c>
      <c r="N355" s="1" t="s">
        <v>169</v>
      </c>
      <c r="O355" s="1" t="s">
        <v>170</v>
      </c>
      <c r="P355" s="1" t="s">
        <v>171</v>
      </c>
      <c r="Q355" s="2">
        <v>43852</v>
      </c>
    </row>
    <row r="356" spans="1:17" x14ac:dyDescent="0.25">
      <c r="A356" s="1" t="s">
        <v>477</v>
      </c>
      <c r="B356" s="8" t="s">
        <v>478</v>
      </c>
      <c r="C356" s="1" t="s">
        <v>167</v>
      </c>
      <c r="D356" s="2">
        <v>43321</v>
      </c>
      <c r="E356" s="2">
        <v>44416</v>
      </c>
      <c r="F356" s="1" t="s">
        <v>108</v>
      </c>
      <c r="G356">
        <v>1</v>
      </c>
      <c r="H356" s="1" t="s">
        <v>24</v>
      </c>
      <c r="I356" s="1" t="s">
        <v>17</v>
      </c>
      <c r="J356" s="1" t="s">
        <v>107</v>
      </c>
      <c r="K356" s="1" t="s">
        <v>203</v>
      </c>
      <c r="L356">
        <v>14274.76</v>
      </c>
      <c r="M356" s="2">
        <v>43686</v>
      </c>
      <c r="N356" s="1" t="s">
        <v>169</v>
      </c>
      <c r="O356" s="1" t="s">
        <v>170</v>
      </c>
      <c r="P356" s="1" t="s">
        <v>171</v>
      </c>
      <c r="Q356" s="2">
        <v>43852</v>
      </c>
    </row>
    <row r="357" spans="1:17" x14ac:dyDescent="0.25">
      <c r="A357" s="1" t="s">
        <v>477</v>
      </c>
      <c r="B357" s="8" t="s">
        <v>478</v>
      </c>
      <c r="C357" s="1" t="s">
        <v>167</v>
      </c>
      <c r="D357" s="2">
        <v>43321</v>
      </c>
      <c r="E357" s="2">
        <v>44416</v>
      </c>
      <c r="F357" s="1" t="s">
        <v>108</v>
      </c>
      <c r="G357">
        <v>1</v>
      </c>
      <c r="H357" s="1" t="s">
        <v>24</v>
      </c>
      <c r="I357" s="1" t="s">
        <v>17</v>
      </c>
      <c r="J357" s="1" t="s">
        <v>107</v>
      </c>
      <c r="K357" s="1" t="s">
        <v>203</v>
      </c>
      <c r="L357">
        <v>14274.8</v>
      </c>
      <c r="M357" s="2">
        <v>43413</v>
      </c>
      <c r="N357" s="1" t="s">
        <v>169</v>
      </c>
      <c r="O357" s="1" t="s">
        <v>170</v>
      </c>
      <c r="P357" s="1" t="s">
        <v>171</v>
      </c>
      <c r="Q357" s="2">
        <v>43852</v>
      </c>
    </row>
    <row r="358" spans="1:17" x14ac:dyDescent="0.25">
      <c r="A358" s="1" t="s">
        <v>477</v>
      </c>
      <c r="B358" s="8" t="s">
        <v>478</v>
      </c>
      <c r="C358" s="1" t="s">
        <v>167</v>
      </c>
      <c r="D358" s="2">
        <v>43321</v>
      </c>
      <c r="E358" s="2">
        <v>44416</v>
      </c>
      <c r="F358" s="1" t="s">
        <v>108</v>
      </c>
      <c r="G358">
        <v>1</v>
      </c>
      <c r="H358" s="1" t="s">
        <v>24</v>
      </c>
      <c r="I358" s="1" t="s">
        <v>17</v>
      </c>
      <c r="J358" s="1" t="s">
        <v>107</v>
      </c>
      <c r="K358" s="1" t="s">
        <v>203</v>
      </c>
      <c r="L358">
        <v>22539.08</v>
      </c>
      <c r="M358" s="2">
        <v>43321</v>
      </c>
      <c r="N358" s="1" t="s">
        <v>169</v>
      </c>
      <c r="O358" s="1" t="s">
        <v>170</v>
      </c>
      <c r="P358" s="1" t="s">
        <v>171</v>
      </c>
      <c r="Q358" s="2">
        <v>43852</v>
      </c>
    </row>
    <row r="359" spans="1:17" x14ac:dyDescent="0.25">
      <c r="A359" s="1" t="s">
        <v>477</v>
      </c>
      <c r="B359" s="8" t="s">
        <v>479</v>
      </c>
      <c r="C359" s="1" t="s">
        <v>167</v>
      </c>
      <c r="D359" s="2">
        <v>43447</v>
      </c>
      <c r="E359" s="2">
        <v>44359</v>
      </c>
      <c r="F359" s="1" t="s">
        <v>108</v>
      </c>
      <c r="G359">
        <v>1</v>
      </c>
      <c r="H359" s="1" t="s">
        <v>24</v>
      </c>
      <c r="I359" s="1" t="s">
        <v>17</v>
      </c>
      <c r="J359" s="1" t="s">
        <v>107</v>
      </c>
      <c r="K359" s="1" t="s">
        <v>203</v>
      </c>
      <c r="L359">
        <v>24072.23</v>
      </c>
      <c r="M359" s="2">
        <v>43812</v>
      </c>
      <c r="N359" s="1" t="s">
        <v>169</v>
      </c>
      <c r="O359" s="1" t="s">
        <v>170</v>
      </c>
      <c r="P359" s="1" t="s">
        <v>171</v>
      </c>
      <c r="Q359" s="2">
        <v>43852</v>
      </c>
    </row>
    <row r="360" spans="1:17" x14ac:dyDescent="0.25">
      <c r="A360" s="1" t="s">
        <v>477</v>
      </c>
      <c r="B360" s="8" t="s">
        <v>479</v>
      </c>
      <c r="C360" s="1" t="s">
        <v>167</v>
      </c>
      <c r="D360" s="2">
        <v>43447</v>
      </c>
      <c r="E360" s="2">
        <v>44359</v>
      </c>
      <c r="F360" s="1" t="s">
        <v>108</v>
      </c>
      <c r="G360">
        <v>1</v>
      </c>
      <c r="H360" s="1" t="s">
        <v>24</v>
      </c>
      <c r="I360" s="1" t="s">
        <v>17</v>
      </c>
      <c r="J360" s="1" t="s">
        <v>107</v>
      </c>
      <c r="K360" s="1" t="s">
        <v>203</v>
      </c>
      <c r="L360">
        <v>24072.23</v>
      </c>
      <c r="M360" s="2">
        <v>43903</v>
      </c>
      <c r="N360" s="1" t="s">
        <v>169</v>
      </c>
      <c r="O360" s="1" t="s">
        <v>170</v>
      </c>
      <c r="P360" s="1" t="s">
        <v>171</v>
      </c>
      <c r="Q360" s="2">
        <v>43852</v>
      </c>
    </row>
    <row r="361" spans="1:17" x14ac:dyDescent="0.25">
      <c r="A361" s="1" t="s">
        <v>477</v>
      </c>
      <c r="B361" s="8" t="s">
        <v>479</v>
      </c>
      <c r="C361" s="1" t="s">
        <v>167</v>
      </c>
      <c r="D361" s="2">
        <v>43447</v>
      </c>
      <c r="E361" s="2">
        <v>44359</v>
      </c>
      <c r="F361" s="1" t="s">
        <v>108</v>
      </c>
      <c r="G361">
        <v>1</v>
      </c>
      <c r="H361" s="1" t="s">
        <v>24</v>
      </c>
      <c r="I361" s="1" t="s">
        <v>17</v>
      </c>
      <c r="J361" s="1" t="s">
        <v>107</v>
      </c>
      <c r="K361" s="1" t="s">
        <v>203</v>
      </c>
      <c r="L361">
        <v>24072.23</v>
      </c>
      <c r="M361" s="2">
        <v>43995</v>
      </c>
      <c r="N361" s="1" t="s">
        <v>169</v>
      </c>
      <c r="O361" s="1" t="s">
        <v>170</v>
      </c>
      <c r="P361" s="1" t="s">
        <v>171</v>
      </c>
      <c r="Q361" s="2">
        <v>43852</v>
      </c>
    </row>
    <row r="362" spans="1:17" x14ac:dyDescent="0.25">
      <c r="A362" s="1" t="s">
        <v>477</v>
      </c>
      <c r="B362" s="8" t="s">
        <v>479</v>
      </c>
      <c r="C362" s="1" t="s">
        <v>167</v>
      </c>
      <c r="D362" s="2">
        <v>43447</v>
      </c>
      <c r="E362" s="2">
        <v>44359</v>
      </c>
      <c r="F362" s="1" t="s">
        <v>108</v>
      </c>
      <c r="G362">
        <v>1</v>
      </c>
      <c r="H362" s="1" t="s">
        <v>24</v>
      </c>
      <c r="I362" s="1" t="s">
        <v>17</v>
      </c>
      <c r="J362" s="1" t="s">
        <v>107</v>
      </c>
      <c r="K362" s="1" t="s">
        <v>203</v>
      </c>
      <c r="L362">
        <v>24072.23</v>
      </c>
      <c r="M362" s="2">
        <v>44087</v>
      </c>
      <c r="N362" s="1" t="s">
        <v>169</v>
      </c>
      <c r="O362" s="1" t="s">
        <v>170</v>
      </c>
      <c r="P362" s="1" t="s">
        <v>171</v>
      </c>
      <c r="Q362" s="2">
        <v>43852</v>
      </c>
    </row>
    <row r="363" spans="1:17" x14ac:dyDescent="0.25">
      <c r="A363" s="1" t="s">
        <v>477</v>
      </c>
      <c r="B363" s="8" t="s">
        <v>479</v>
      </c>
      <c r="C363" s="1" t="s">
        <v>167</v>
      </c>
      <c r="D363" s="2">
        <v>43447</v>
      </c>
      <c r="E363" s="2">
        <v>44359</v>
      </c>
      <c r="F363" s="1" t="s">
        <v>108</v>
      </c>
      <c r="G363">
        <v>1</v>
      </c>
      <c r="H363" s="1" t="s">
        <v>24</v>
      </c>
      <c r="I363" s="1" t="s">
        <v>17</v>
      </c>
      <c r="J363" s="1" t="s">
        <v>107</v>
      </c>
      <c r="K363" s="1" t="s">
        <v>203</v>
      </c>
      <c r="L363">
        <v>24072.23</v>
      </c>
      <c r="M363" s="2">
        <v>44178</v>
      </c>
      <c r="N363" s="1" t="s">
        <v>169</v>
      </c>
      <c r="O363" s="1" t="s">
        <v>170</v>
      </c>
      <c r="P363" s="1" t="s">
        <v>171</v>
      </c>
      <c r="Q363" s="2">
        <v>43852</v>
      </c>
    </row>
    <row r="364" spans="1:17" x14ac:dyDescent="0.25">
      <c r="A364" s="1" t="s">
        <v>477</v>
      </c>
      <c r="B364" s="8" t="s">
        <v>479</v>
      </c>
      <c r="C364" s="1" t="s">
        <v>167</v>
      </c>
      <c r="D364" s="2">
        <v>43447</v>
      </c>
      <c r="E364" s="2">
        <v>44359</v>
      </c>
      <c r="F364" s="1" t="s">
        <v>108</v>
      </c>
      <c r="G364">
        <v>1</v>
      </c>
      <c r="H364" s="1" t="s">
        <v>24</v>
      </c>
      <c r="I364" s="1" t="s">
        <v>17</v>
      </c>
      <c r="J364" s="1" t="s">
        <v>107</v>
      </c>
      <c r="K364" s="1" t="s">
        <v>203</v>
      </c>
      <c r="L364">
        <v>24072.23</v>
      </c>
      <c r="M364" s="2">
        <v>43629</v>
      </c>
      <c r="N364" s="1" t="s">
        <v>169</v>
      </c>
      <c r="O364" s="1" t="s">
        <v>170</v>
      </c>
      <c r="P364" s="1" t="s">
        <v>171</v>
      </c>
      <c r="Q364" s="2">
        <v>43852</v>
      </c>
    </row>
    <row r="365" spans="1:17" x14ac:dyDescent="0.25">
      <c r="A365" s="1" t="s">
        <v>477</v>
      </c>
      <c r="B365" s="8" t="s">
        <v>479</v>
      </c>
      <c r="C365" s="1" t="s">
        <v>167</v>
      </c>
      <c r="D365" s="2">
        <v>43447</v>
      </c>
      <c r="E365" s="2">
        <v>44359</v>
      </c>
      <c r="F365" s="1" t="s">
        <v>108</v>
      </c>
      <c r="G365">
        <v>1</v>
      </c>
      <c r="H365" s="1" t="s">
        <v>24</v>
      </c>
      <c r="I365" s="1" t="s">
        <v>17</v>
      </c>
      <c r="J365" s="1" t="s">
        <v>107</v>
      </c>
      <c r="K365" s="1" t="s">
        <v>203</v>
      </c>
      <c r="L365">
        <v>24072.23</v>
      </c>
      <c r="M365" s="2">
        <v>43721</v>
      </c>
      <c r="N365" s="1" t="s">
        <v>169</v>
      </c>
      <c r="O365" s="1" t="s">
        <v>170</v>
      </c>
      <c r="P365" s="1" t="s">
        <v>171</v>
      </c>
      <c r="Q365" s="2">
        <v>43852</v>
      </c>
    </row>
    <row r="366" spans="1:17" x14ac:dyDescent="0.25">
      <c r="A366" s="1" t="s">
        <v>477</v>
      </c>
      <c r="B366" s="8" t="s">
        <v>479</v>
      </c>
      <c r="C366" s="1" t="s">
        <v>167</v>
      </c>
      <c r="D366" s="2">
        <v>43447</v>
      </c>
      <c r="E366" s="2">
        <v>44359</v>
      </c>
      <c r="F366" s="1" t="s">
        <v>108</v>
      </c>
      <c r="G366">
        <v>1</v>
      </c>
      <c r="H366" s="1" t="s">
        <v>24</v>
      </c>
      <c r="I366" s="1" t="s">
        <v>17</v>
      </c>
      <c r="J366" s="1" t="s">
        <v>107</v>
      </c>
      <c r="K366" s="1" t="s">
        <v>203</v>
      </c>
      <c r="L366">
        <v>24072.26</v>
      </c>
      <c r="M366" s="2">
        <v>43537</v>
      </c>
      <c r="N366" s="1" t="s">
        <v>169</v>
      </c>
      <c r="O366" s="1" t="s">
        <v>170</v>
      </c>
      <c r="P366" s="1" t="s">
        <v>171</v>
      </c>
      <c r="Q366" s="2">
        <v>43852</v>
      </c>
    </row>
    <row r="367" spans="1:17" x14ac:dyDescent="0.25">
      <c r="A367" s="1" t="s">
        <v>477</v>
      </c>
      <c r="B367" s="8" t="s">
        <v>479</v>
      </c>
      <c r="C367" s="1" t="s">
        <v>167</v>
      </c>
      <c r="D367" s="2">
        <v>43447</v>
      </c>
      <c r="E367" s="2">
        <v>44359</v>
      </c>
      <c r="F367" s="1" t="s">
        <v>108</v>
      </c>
      <c r="G367">
        <v>1</v>
      </c>
      <c r="H367" s="1" t="s">
        <v>24</v>
      </c>
      <c r="I367" s="1" t="s">
        <v>17</v>
      </c>
      <c r="J367" s="1" t="s">
        <v>107</v>
      </c>
      <c r="K367" s="1" t="s">
        <v>203</v>
      </c>
      <c r="L367">
        <v>24072.26</v>
      </c>
      <c r="M367" s="2">
        <v>43537</v>
      </c>
      <c r="N367" s="1" t="s">
        <v>169</v>
      </c>
      <c r="O367" s="1" t="s">
        <v>170</v>
      </c>
      <c r="P367" s="1" t="s">
        <v>171</v>
      </c>
      <c r="Q367" s="2">
        <v>43852</v>
      </c>
    </row>
    <row r="368" spans="1:17" x14ac:dyDescent="0.25">
      <c r="A368" s="1" t="s">
        <v>477</v>
      </c>
      <c r="B368" s="8" t="s">
        <v>479</v>
      </c>
      <c r="C368" s="1" t="s">
        <v>167</v>
      </c>
      <c r="D368" s="2">
        <v>43447</v>
      </c>
      <c r="E368" s="2">
        <v>44359</v>
      </c>
      <c r="F368" s="1" t="s">
        <v>108</v>
      </c>
      <c r="G368">
        <v>1</v>
      </c>
      <c r="H368" s="1" t="s">
        <v>24</v>
      </c>
      <c r="I368" s="1" t="s">
        <v>17</v>
      </c>
      <c r="J368" s="1" t="s">
        <v>107</v>
      </c>
      <c r="K368" s="1" t="s">
        <v>203</v>
      </c>
      <c r="L368">
        <v>35521.53</v>
      </c>
      <c r="M368" s="2">
        <v>43447</v>
      </c>
      <c r="N368" s="1" t="s">
        <v>169</v>
      </c>
      <c r="O368" s="1" t="s">
        <v>170</v>
      </c>
      <c r="P368" s="1" t="s">
        <v>171</v>
      </c>
      <c r="Q368" s="2">
        <v>43852</v>
      </c>
    </row>
    <row r="369" spans="1:17" x14ac:dyDescent="0.25">
      <c r="A369" s="1" t="s">
        <v>477</v>
      </c>
      <c r="B369" s="8" t="s">
        <v>480</v>
      </c>
      <c r="C369" s="1" t="s">
        <v>167</v>
      </c>
      <c r="D369" s="2">
        <v>43445</v>
      </c>
      <c r="E369" s="2">
        <v>44357</v>
      </c>
      <c r="F369" s="1" t="s">
        <v>108</v>
      </c>
      <c r="G369">
        <v>1</v>
      </c>
      <c r="H369" s="1" t="s">
        <v>24</v>
      </c>
      <c r="I369" s="1" t="s">
        <v>17</v>
      </c>
      <c r="J369" s="1" t="s">
        <v>107</v>
      </c>
      <c r="K369" s="1" t="s">
        <v>203</v>
      </c>
      <c r="L369">
        <v>31816.79</v>
      </c>
      <c r="M369" s="2">
        <v>43810</v>
      </c>
      <c r="N369" s="1" t="s">
        <v>169</v>
      </c>
      <c r="O369" s="1" t="s">
        <v>170</v>
      </c>
      <c r="P369" s="1" t="s">
        <v>171</v>
      </c>
      <c r="Q369" s="2">
        <v>43852</v>
      </c>
    </row>
    <row r="370" spans="1:17" x14ac:dyDescent="0.25">
      <c r="A370" s="1" t="s">
        <v>477</v>
      </c>
      <c r="B370" s="8" t="s">
        <v>480</v>
      </c>
      <c r="C370" s="1" t="s">
        <v>167</v>
      </c>
      <c r="D370" s="2">
        <v>43445</v>
      </c>
      <c r="E370" s="2">
        <v>44357</v>
      </c>
      <c r="F370" s="1" t="s">
        <v>108</v>
      </c>
      <c r="G370">
        <v>1</v>
      </c>
      <c r="H370" s="1" t="s">
        <v>24</v>
      </c>
      <c r="I370" s="1" t="s">
        <v>17</v>
      </c>
      <c r="J370" s="1" t="s">
        <v>107</v>
      </c>
      <c r="K370" s="1" t="s">
        <v>203</v>
      </c>
      <c r="L370">
        <v>31816.79</v>
      </c>
      <c r="M370" s="2">
        <v>43901</v>
      </c>
      <c r="N370" s="1" t="s">
        <v>169</v>
      </c>
      <c r="O370" s="1" t="s">
        <v>170</v>
      </c>
      <c r="P370" s="1" t="s">
        <v>171</v>
      </c>
      <c r="Q370" s="2">
        <v>43852</v>
      </c>
    </row>
    <row r="371" spans="1:17" x14ac:dyDescent="0.25">
      <c r="A371" s="1" t="s">
        <v>477</v>
      </c>
      <c r="B371" s="8" t="s">
        <v>480</v>
      </c>
      <c r="C371" s="1" t="s">
        <v>167</v>
      </c>
      <c r="D371" s="2">
        <v>43445</v>
      </c>
      <c r="E371" s="2">
        <v>44357</v>
      </c>
      <c r="F371" s="1" t="s">
        <v>108</v>
      </c>
      <c r="G371">
        <v>1</v>
      </c>
      <c r="H371" s="1" t="s">
        <v>24</v>
      </c>
      <c r="I371" s="1" t="s">
        <v>17</v>
      </c>
      <c r="J371" s="1" t="s">
        <v>107</v>
      </c>
      <c r="K371" s="1" t="s">
        <v>203</v>
      </c>
      <c r="L371">
        <v>31816.79</v>
      </c>
      <c r="M371" s="2">
        <v>43993</v>
      </c>
      <c r="N371" s="1" t="s">
        <v>169</v>
      </c>
      <c r="O371" s="1" t="s">
        <v>170</v>
      </c>
      <c r="P371" s="1" t="s">
        <v>171</v>
      </c>
      <c r="Q371" s="2">
        <v>43852</v>
      </c>
    </row>
    <row r="372" spans="1:17" x14ac:dyDescent="0.25">
      <c r="A372" s="1" t="s">
        <v>477</v>
      </c>
      <c r="B372" s="8" t="s">
        <v>480</v>
      </c>
      <c r="C372" s="1" t="s">
        <v>167</v>
      </c>
      <c r="D372" s="2">
        <v>43445</v>
      </c>
      <c r="E372" s="2">
        <v>44357</v>
      </c>
      <c r="F372" s="1" t="s">
        <v>108</v>
      </c>
      <c r="G372">
        <v>1</v>
      </c>
      <c r="H372" s="1" t="s">
        <v>24</v>
      </c>
      <c r="I372" s="1" t="s">
        <v>17</v>
      </c>
      <c r="J372" s="1" t="s">
        <v>107</v>
      </c>
      <c r="K372" s="1" t="s">
        <v>203</v>
      </c>
      <c r="L372">
        <v>31816.79</v>
      </c>
      <c r="M372" s="2">
        <v>44085</v>
      </c>
      <c r="N372" s="1" t="s">
        <v>169</v>
      </c>
      <c r="O372" s="1" t="s">
        <v>170</v>
      </c>
      <c r="P372" s="1" t="s">
        <v>171</v>
      </c>
      <c r="Q372" s="2">
        <v>43852</v>
      </c>
    </row>
    <row r="373" spans="1:17" x14ac:dyDescent="0.25">
      <c r="A373" s="1" t="s">
        <v>477</v>
      </c>
      <c r="B373" s="8" t="s">
        <v>480</v>
      </c>
      <c r="C373" s="1" t="s">
        <v>167</v>
      </c>
      <c r="D373" s="2">
        <v>43445</v>
      </c>
      <c r="E373" s="2">
        <v>44357</v>
      </c>
      <c r="F373" s="1" t="s">
        <v>108</v>
      </c>
      <c r="G373">
        <v>1</v>
      </c>
      <c r="H373" s="1" t="s">
        <v>24</v>
      </c>
      <c r="I373" s="1" t="s">
        <v>17</v>
      </c>
      <c r="J373" s="1" t="s">
        <v>107</v>
      </c>
      <c r="K373" s="1" t="s">
        <v>203</v>
      </c>
      <c r="L373">
        <v>31816.79</v>
      </c>
      <c r="M373" s="2">
        <v>44176</v>
      </c>
      <c r="N373" s="1" t="s">
        <v>169</v>
      </c>
      <c r="O373" s="1" t="s">
        <v>170</v>
      </c>
      <c r="P373" s="1" t="s">
        <v>171</v>
      </c>
      <c r="Q373" s="2">
        <v>43852</v>
      </c>
    </row>
    <row r="374" spans="1:17" x14ac:dyDescent="0.25">
      <c r="A374" s="1" t="s">
        <v>477</v>
      </c>
      <c r="B374" s="8" t="s">
        <v>480</v>
      </c>
      <c r="C374" s="1" t="s">
        <v>167</v>
      </c>
      <c r="D374" s="2">
        <v>43445</v>
      </c>
      <c r="E374" s="2">
        <v>44357</v>
      </c>
      <c r="F374" s="1" t="s">
        <v>108</v>
      </c>
      <c r="G374">
        <v>1</v>
      </c>
      <c r="H374" s="1" t="s">
        <v>24</v>
      </c>
      <c r="I374" s="1" t="s">
        <v>17</v>
      </c>
      <c r="J374" s="1" t="s">
        <v>107</v>
      </c>
      <c r="K374" s="1" t="s">
        <v>203</v>
      </c>
      <c r="L374">
        <v>31816.79</v>
      </c>
      <c r="M374" s="2">
        <v>43719</v>
      </c>
      <c r="N374" s="1" t="s">
        <v>169</v>
      </c>
      <c r="O374" s="1" t="s">
        <v>170</v>
      </c>
      <c r="P374" s="1" t="s">
        <v>171</v>
      </c>
      <c r="Q374" s="2">
        <v>43852</v>
      </c>
    </row>
    <row r="375" spans="1:17" x14ac:dyDescent="0.25">
      <c r="A375" s="1" t="s">
        <v>477</v>
      </c>
      <c r="B375" s="8" t="s">
        <v>480</v>
      </c>
      <c r="C375" s="1" t="s">
        <v>167</v>
      </c>
      <c r="D375" s="2">
        <v>43445</v>
      </c>
      <c r="E375" s="2">
        <v>44357</v>
      </c>
      <c r="F375" s="1" t="s">
        <v>108</v>
      </c>
      <c r="G375">
        <v>1</v>
      </c>
      <c r="H375" s="1" t="s">
        <v>24</v>
      </c>
      <c r="I375" s="1" t="s">
        <v>17</v>
      </c>
      <c r="J375" s="1" t="s">
        <v>107</v>
      </c>
      <c r="K375" s="1" t="s">
        <v>203</v>
      </c>
      <c r="L375">
        <v>31816.79</v>
      </c>
      <c r="M375" s="2">
        <v>43719</v>
      </c>
      <c r="N375" s="1" t="s">
        <v>169</v>
      </c>
      <c r="O375" s="1" t="s">
        <v>170</v>
      </c>
      <c r="P375" s="1" t="s">
        <v>171</v>
      </c>
      <c r="Q375" s="2">
        <v>43852</v>
      </c>
    </row>
    <row r="376" spans="1:17" x14ac:dyDescent="0.25">
      <c r="A376" s="1" t="s">
        <v>477</v>
      </c>
      <c r="B376" s="8" t="s">
        <v>480</v>
      </c>
      <c r="C376" s="1" t="s">
        <v>167</v>
      </c>
      <c r="D376" s="2">
        <v>43445</v>
      </c>
      <c r="E376" s="2">
        <v>44357</v>
      </c>
      <c r="F376" s="1" t="s">
        <v>108</v>
      </c>
      <c r="G376">
        <v>1</v>
      </c>
      <c r="H376" s="1" t="s">
        <v>24</v>
      </c>
      <c r="I376" s="1" t="s">
        <v>17</v>
      </c>
      <c r="J376" s="1" t="s">
        <v>107</v>
      </c>
      <c r="K376" s="1" t="s">
        <v>203</v>
      </c>
      <c r="L376">
        <v>31816.83</v>
      </c>
      <c r="M376" s="2">
        <v>43535</v>
      </c>
      <c r="N376" s="1" t="s">
        <v>169</v>
      </c>
      <c r="O376" s="1" t="s">
        <v>170</v>
      </c>
      <c r="P376" s="1" t="s">
        <v>171</v>
      </c>
      <c r="Q376" s="2">
        <v>43852</v>
      </c>
    </row>
    <row r="377" spans="1:17" x14ac:dyDescent="0.25">
      <c r="A377" s="1" t="s">
        <v>477</v>
      </c>
      <c r="B377" s="8" t="s">
        <v>480</v>
      </c>
      <c r="C377" s="1" t="s">
        <v>167</v>
      </c>
      <c r="D377" s="2">
        <v>43445</v>
      </c>
      <c r="E377" s="2">
        <v>44357</v>
      </c>
      <c r="F377" s="1" t="s">
        <v>108</v>
      </c>
      <c r="G377">
        <v>1</v>
      </c>
      <c r="H377" s="1" t="s">
        <v>24</v>
      </c>
      <c r="I377" s="1" t="s">
        <v>17</v>
      </c>
      <c r="J377" s="1" t="s">
        <v>107</v>
      </c>
      <c r="K377" s="1" t="s">
        <v>203</v>
      </c>
      <c r="L377">
        <v>31816.83</v>
      </c>
      <c r="M377" s="2">
        <v>43535</v>
      </c>
      <c r="N377" s="1" t="s">
        <v>169</v>
      </c>
      <c r="O377" s="1" t="s">
        <v>170</v>
      </c>
      <c r="P377" s="1" t="s">
        <v>171</v>
      </c>
      <c r="Q377" s="2">
        <v>43852</v>
      </c>
    </row>
    <row r="378" spans="1:17" x14ac:dyDescent="0.25">
      <c r="A378" s="1" t="s">
        <v>477</v>
      </c>
      <c r="B378" s="8" t="s">
        <v>480</v>
      </c>
      <c r="C378" s="1" t="s">
        <v>167</v>
      </c>
      <c r="D378" s="2">
        <v>43445</v>
      </c>
      <c r="E378" s="2">
        <v>44357</v>
      </c>
      <c r="F378" s="1" t="s">
        <v>108</v>
      </c>
      <c r="G378">
        <v>1</v>
      </c>
      <c r="H378" s="1" t="s">
        <v>24</v>
      </c>
      <c r="I378" s="1" t="s">
        <v>17</v>
      </c>
      <c r="J378" s="1" t="s">
        <v>107</v>
      </c>
      <c r="K378" s="1" t="s">
        <v>203</v>
      </c>
      <c r="L378">
        <v>31816.83</v>
      </c>
      <c r="M378" s="2">
        <v>43535</v>
      </c>
      <c r="N378" s="1" t="s">
        <v>169</v>
      </c>
      <c r="O378" s="1" t="s">
        <v>170</v>
      </c>
      <c r="P378" s="1" t="s">
        <v>171</v>
      </c>
      <c r="Q378" s="2">
        <v>43852</v>
      </c>
    </row>
    <row r="379" spans="1:17" x14ac:dyDescent="0.25">
      <c r="A379" s="1" t="s">
        <v>477</v>
      </c>
      <c r="B379" s="8" t="s">
        <v>480</v>
      </c>
      <c r="C379" s="1" t="s">
        <v>167</v>
      </c>
      <c r="D379" s="2">
        <v>43445</v>
      </c>
      <c r="E379" s="2">
        <v>44357</v>
      </c>
      <c r="F379" s="1" t="s">
        <v>108</v>
      </c>
      <c r="G379">
        <v>1</v>
      </c>
      <c r="H379" s="1" t="s">
        <v>24</v>
      </c>
      <c r="I379" s="1" t="s">
        <v>17</v>
      </c>
      <c r="J379" s="1" t="s">
        <v>107</v>
      </c>
      <c r="K379" s="1" t="s">
        <v>203</v>
      </c>
      <c r="L379">
        <v>31816.83</v>
      </c>
      <c r="M379" s="2">
        <v>43627</v>
      </c>
      <c r="N379" s="1" t="s">
        <v>169</v>
      </c>
      <c r="O379" s="1" t="s">
        <v>170</v>
      </c>
      <c r="P379" s="1" t="s">
        <v>171</v>
      </c>
      <c r="Q379" s="2">
        <v>43852</v>
      </c>
    </row>
    <row r="380" spans="1:17" x14ac:dyDescent="0.25">
      <c r="A380" s="1" t="s">
        <v>477</v>
      </c>
      <c r="B380" s="8" t="s">
        <v>480</v>
      </c>
      <c r="C380" s="1" t="s">
        <v>167</v>
      </c>
      <c r="D380" s="2">
        <v>43445</v>
      </c>
      <c r="E380" s="2">
        <v>44357</v>
      </c>
      <c r="F380" s="1" t="s">
        <v>108</v>
      </c>
      <c r="G380">
        <v>1</v>
      </c>
      <c r="H380" s="1" t="s">
        <v>24</v>
      </c>
      <c r="I380" s="1" t="s">
        <v>17</v>
      </c>
      <c r="J380" s="1" t="s">
        <v>107</v>
      </c>
      <c r="K380" s="1" t="s">
        <v>203</v>
      </c>
      <c r="L380">
        <v>31816.83</v>
      </c>
      <c r="M380" s="2">
        <v>43627</v>
      </c>
      <c r="N380" s="1" t="s">
        <v>169</v>
      </c>
      <c r="O380" s="1" t="s">
        <v>170</v>
      </c>
      <c r="P380" s="1" t="s">
        <v>171</v>
      </c>
      <c r="Q380" s="2">
        <v>43852</v>
      </c>
    </row>
    <row r="381" spans="1:17" x14ac:dyDescent="0.25">
      <c r="A381" s="1" t="s">
        <v>477</v>
      </c>
      <c r="B381" s="8" t="s">
        <v>480</v>
      </c>
      <c r="C381" s="1" t="s">
        <v>167</v>
      </c>
      <c r="D381" s="2">
        <v>43445</v>
      </c>
      <c r="E381" s="2">
        <v>44357</v>
      </c>
      <c r="F381" s="1" t="s">
        <v>108</v>
      </c>
      <c r="G381">
        <v>1</v>
      </c>
      <c r="H381" s="1" t="s">
        <v>24</v>
      </c>
      <c r="I381" s="1" t="s">
        <v>17</v>
      </c>
      <c r="J381" s="1" t="s">
        <v>107</v>
      </c>
      <c r="K381" s="1" t="s">
        <v>203</v>
      </c>
      <c r="L381">
        <v>46888.34</v>
      </c>
      <c r="M381" s="2">
        <v>43445</v>
      </c>
      <c r="N381" s="1" t="s">
        <v>169</v>
      </c>
      <c r="O381" s="1" t="s">
        <v>170</v>
      </c>
      <c r="P381" s="1" t="s">
        <v>171</v>
      </c>
      <c r="Q381" s="2">
        <v>43852</v>
      </c>
    </row>
    <row r="382" spans="1:17" x14ac:dyDescent="0.25">
      <c r="A382" s="1" t="s">
        <v>477</v>
      </c>
      <c r="B382" s="8" t="s">
        <v>480</v>
      </c>
      <c r="C382" s="1" t="s">
        <v>167</v>
      </c>
      <c r="D382" s="2">
        <v>43445</v>
      </c>
      <c r="E382" s="2">
        <v>44357</v>
      </c>
      <c r="F382" s="1" t="s">
        <v>108</v>
      </c>
      <c r="G382">
        <v>1</v>
      </c>
      <c r="H382" s="1" t="s">
        <v>24</v>
      </c>
      <c r="I382" s="1" t="s">
        <v>17</v>
      </c>
      <c r="J382" s="1" t="s">
        <v>107</v>
      </c>
      <c r="K382" s="1" t="s">
        <v>203</v>
      </c>
      <c r="L382">
        <v>46888.34</v>
      </c>
      <c r="M382" s="2">
        <v>43445</v>
      </c>
      <c r="N382" s="1" t="s">
        <v>169</v>
      </c>
      <c r="O382" s="1" t="s">
        <v>170</v>
      </c>
      <c r="P382" s="1" t="s">
        <v>171</v>
      </c>
      <c r="Q382" s="2">
        <v>43852</v>
      </c>
    </row>
    <row r="383" spans="1:17" x14ac:dyDescent="0.25">
      <c r="A383" s="1" t="s">
        <v>477</v>
      </c>
      <c r="B383" s="8" t="s">
        <v>480</v>
      </c>
      <c r="C383" s="1" t="s">
        <v>167</v>
      </c>
      <c r="D383" s="2">
        <v>43445</v>
      </c>
      <c r="E383" s="2">
        <v>44357</v>
      </c>
      <c r="F383" s="1" t="s">
        <v>108</v>
      </c>
      <c r="G383">
        <v>1</v>
      </c>
      <c r="H383" s="1" t="s">
        <v>24</v>
      </c>
      <c r="I383" s="1" t="s">
        <v>17</v>
      </c>
      <c r="J383" s="1" t="s">
        <v>107</v>
      </c>
      <c r="K383" s="1" t="s">
        <v>203</v>
      </c>
      <c r="L383">
        <v>46888.34</v>
      </c>
      <c r="M383" s="2">
        <v>43445</v>
      </c>
      <c r="N383" s="1" t="s">
        <v>169</v>
      </c>
      <c r="O383" s="1" t="s">
        <v>170</v>
      </c>
      <c r="P383" s="1" t="s">
        <v>171</v>
      </c>
      <c r="Q383" s="2">
        <v>43852</v>
      </c>
    </row>
    <row r="384" spans="1:17" x14ac:dyDescent="0.25">
      <c r="A384" s="1" t="s">
        <v>477</v>
      </c>
      <c r="B384" s="8" t="s">
        <v>480</v>
      </c>
      <c r="C384" s="1" t="s">
        <v>167</v>
      </c>
      <c r="D384" s="2">
        <v>43445</v>
      </c>
      <c r="E384" s="2">
        <v>44357</v>
      </c>
      <c r="F384" s="1" t="s">
        <v>108</v>
      </c>
      <c r="G384">
        <v>1</v>
      </c>
      <c r="H384" s="1" t="s">
        <v>24</v>
      </c>
      <c r="I384" s="1" t="s">
        <v>17</v>
      </c>
      <c r="J384" s="1" t="s">
        <v>107</v>
      </c>
      <c r="K384" s="1" t="s">
        <v>203</v>
      </c>
      <c r="L384">
        <v>46888.34</v>
      </c>
      <c r="M384" s="2">
        <v>43445</v>
      </c>
      <c r="N384" s="1" t="s">
        <v>169</v>
      </c>
      <c r="O384" s="1" t="s">
        <v>170</v>
      </c>
      <c r="P384" s="1" t="s">
        <v>171</v>
      </c>
      <c r="Q384" s="2">
        <v>43852</v>
      </c>
    </row>
    <row r="385" spans="1:17" x14ac:dyDescent="0.25">
      <c r="A385" s="1" t="s">
        <v>477</v>
      </c>
      <c r="B385" s="8" t="s">
        <v>481</v>
      </c>
      <c r="C385" s="1" t="s">
        <v>167</v>
      </c>
      <c r="D385" s="2">
        <v>43295</v>
      </c>
      <c r="E385" s="2">
        <v>44574</v>
      </c>
      <c r="F385" s="1" t="s">
        <v>108</v>
      </c>
      <c r="G385">
        <v>1</v>
      </c>
      <c r="H385" s="1" t="s">
        <v>24</v>
      </c>
      <c r="I385" s="1" t="s">
        <v>17</v>
      </c>
      <c r="J385" s="1" t="s">
        <v>107</v>
      </c>
      <c r="K385" s="1" t="s">
        <v>203</v>
      </c>
      <c r="L385">
        <v>5712.04</v>
      </c>
      <c r="M385" s="2">
        <v>43752</v>
      </c>
      <c r="N385" s="1" t="s">
        <v>169</v>
      </c>
      <c r="O385" s="1" t="s">
        <v>170</v>
      </c>
      <c r="P385" s="1" t="s">
        <v>171</v>
      </c>
      <c r="Q385" s="2">
        <v>43852</v>
      </c>
    </row>
    <row r="386" spans="1:17" x14ac:dyDescent="0.25">
      <c r="A386" s="1" t="s">
        <v>477</v>
      </c>
      <c r="B386" s="8" t="s">
        <v>481</v>
      </c>
      <c r="C386" s="1" t="s">
        <v>167</v>
      </c>
      <c r="D386" s="2">
        <v>43295</v>
      </c>
      <c r="E386" s="2">
        <v>44574</v>
      </c>
      <c r="F386" s="1" t="s">
        <v>108</v>
      </c>
      <c r="G386">
        <v>1</v>
      </c>
      <c r="H386" s="1" t="s">
        <v>24</v>
      </c>
      <c r="I386" s="1" t="s">
        <v>17</v>
      </c>
      <c r="J386" s="1" t="s">
        <v>107</v>
      </c>
      <c r="K386" s="1" t="s">
        <v>203</v>
      </c>
      <c r="L386">
        <v>5712.04</v>
      </c>
      <c r="M386" s="2">
        <v>43844</v>
      </c>
      <c r="N386" s="1" t="s">
        <v>169</v>
      </c>
      <c r="O386" s="1" t="s">
        <v>170</v>
      </c>
      <c r="P386" s="1" t="s">
        <v>171</v>
      </c>
      <c r="Q386" s="2">
        <v>43852</v>
      </c>
    </row>
    <row r="387" spans="1:17" x14ac:dyDescent="0.25">
      <c r="A387" s="1" t="s">
        <v>477</v>
      </c>
      <c r="B387" s="8" t="s">
        <v>481</v>
      </c>
      <c r="C387" s="1" t="s">
        <v>167</v>
      </c>
      <c r="D387" s="2">
        <v>43295</v>
      </c>
      <c r="E387" s="2">
        <v>44574</v>
      </c>
      <c r="F387" s="1" t="s">
        <v>108</v>
      </c>
      <c r="G387">
        <v>1</v>
      </c>
      <c r="H387" s="1" t="s">
        <v>24</v>
      </c>
      <c r="I387" s="1" t="s">
        <v>17</v>
      </c>
      <c r="J387" s="1" t="s">
        <v>107</v>
      </c>
      <c r="K387" s="1" t="s">
        <v>203</v>
      </c>
      <c r="L387">
        <v>5712.04</v>
      </c>
      <c r="M387" s="2">
        <v>43935</v>
      </c>
      <c r="N387" s="1" t="s">
        <v>169</v>
      </c>
      <c r="O387" s="1" t="s">
        <v>170</v>
      </c>
      <c r="P387" s="1" t="s">
        <v>171</v>
      </c>
      <c r="Q387" s="2">
        <v>43852</v>
      </c>
    </row>
    <row r="388" spans="1:17" x14ac:dyDescent="0.25">
      <c r="A388" s="1" t="s">
        <v>477</v>
      </c>
      <c r="B388" s="8" t="s">
        <v>481</v>
      </c>
      <c r="C388" s="1" t="s">
        <v>167</v>
      </c>
      <c r="D388" s="2">
        <v>43295</v>
      </c>
      <c r="E388" s="2">
        <v>44574</v>
      </c>
      <c r="F388" s="1" t="s">
        <v>108</v>
      </c>
      <c r="G388">
        <v>1</v>
      </c>
      <c r="H388" s="1" t="s">
        <v>24</v>
      </c>
      <c r="I388" s="1" t="s">
        <v>17</v>
      </c>
      <c r="J388" s="1" t="s">
        <v>107</v>
      </c>
      <c r="K388" s="1" t="s">
        <v>203</v>
      </c>
      <c r="L388">
        <v>5712.04</v>
      </c>
      <c r="M388" s="2">
        <v>44026</v>
      </c>
      <c r="N388" s="1" t="s">
        <v>169</v>
      </c>
      <c r="O388" s="1" t="s">
        <v>170</v>
      </c>
      <c r="P388" s="1" t="s">
        <v>171</v>
      </c>
      <c r="Q388" s="2">
        <v>43852</v>
      </c>
    </row>
    <row r="389" spans="1:17" x14ac:dyDescent="0.25">
      <c r="A389" s="1" t="s">
        <v>477</v>
      </c>
      <c r="B389" s="8" t="s">
        <v>481</v>
      </c>
      <c r="C389" s="1" t="s">
        <v>167</v>
      </c>
      <c r="D389" s="2">
        <v>43295</v>
      </c>
      <c r="E389" s="2">
        <v>44574</v>
      </c>
      <c r="F389" s="1" t="s">
        <v>108</v>
      </c>
      <c r="G389">
        <v>1</v>
      </c>
      <c r="H389" s="1" t="s">
        <v>24</v>
      </c>
      <c r="I389" s="1" t="s">
        <v>17</v>
      </c>
      <c r="J389" s="1" t="s">
        <v>107</v>
      </c>
      <c r="K389" s="1" t="s">
        <v>203</v>
      </c>
      <c r="L389">
        <v>5712.04</v>
      </c>
      <c r="M389" s="2">
        <v>44118</v>
      </c>
      <c r="N389" s="1" t="s">
        <v>169</v>
      </c>
      <c r="O389" s="1" t="s">
        <v>170</v>
      </c>
      <c r="P389" s="1" t="s">
        <v>171</v>
      </c>
      <c r="Q389" s="2">
        <v>43852</v>
      </c>
    </row>
    <row r="390" spans="1:17" x14ac:dyDescent="0.25">
      <c r="A390" s="1" t="s">
        <v>477</v>
      </c>
      <c r="B390" s="8" t="s">
        <v>481</v>
      </c>
      <c r="C390" s="1" t="s">
        <v>167</v>
      </c>
      <c r="D390" s="2">
        <v>43295</v>
      </c>
      <c r="E390" s="2">
        <v>44574</v>
      </c>
      <c r="F390" s="1" t="s">
        <v>108</v>
      </c>
      <c r="G390">
        <v>1</v>
      </c>
      <c r="H390" s="1" t="s">
        <v>24</v>
      </c>
      <c r="I390" s="1" t="s">
        <v>17</v>
      </c>
      <c r="J390" s="1" t="s">
        <v>107</v>
      </c>
      <c r="K390" s="1" t="s">
        <v>203</v>
      </c>
      <c r="L390">
        <v>5712.04</v>
      </c>
      <c r="M390" s="2">
        <v>44210</v>
      </c>
      <c r="N390" s="1" t="s">
        <v>169</v>
      </c>
      <c r="O390" s="1" t="s">
        <v>170</v>
      </c>
      <c r="P390" s="1" t="s">
        <v>171</v>
      </c>
      <c r="Q390" s="2">
        <v>43852</v>
      </c>
    </row>
    <row r="391" spans="1:17" x14ac:dyDescent="0.25">
      <c r="A391" s="1" t="s">
        <v>477</v>
      </c>
      <c r="B391" s="8" t="s">
        <v>481</v>
      </c>
      <c r="C391" s="1" t="s">
        <v>167</v>
      </c>
      <c r="D391" s="2">
        <v>43295</v>
      </c>
      <c r="E391" s="2">
        <v>44574</v>
      </c>
      <c r="F391" s="1" t="s">
        <v>108</v>
      </c>
      <c r="G391">
        <v>1</v>
      </c>
      <c r="H391" s="1" t="s">
        <v>24</v>
      </c>
      <c r="I391" s="1" t="s">
        <v>17</v>
      </c>
      <c r="J391" s="1" t="s">
        <v>107</v>
      </c>
      <c r="K391" s="1" t="s">
        <v>203</v>
      </c>
      <c r="L391">
        <v>5712.04</v>
      </c>
      <c r="M391" s="2">
        <v>44300</v>
      </c>
      <c r="N391" s="1" t="s">
        <v>169</v>
      </c>
      <c r="O391" s="1" t="s">
        <v>170</v>
      </c>
      <c r="P391" s="1" t="s">
        <v>171</v>
      </c>
      <c r="Q391" s="2">
        <v>43852</v>
      </c>
    </row>
    <row r="392" spans="1:17" x14ac:dyDescent="0.25">
      <c r="A392" s="1" t="s">
        <v>477</v>
      </c>
      <c r="B392" s="8" t="s">
        <v>481</v>
      </c>
      <c r="C392" s="1" t="s">
        <v>167</v>
      </c>
      <c r="D392" s="2">
        <v>43295</v>
      </c>
      <c r="E392" s="2">
        <v>44574</v>
      </c>
      <c r="F392" s="1" t="s">
        <v>108</v>
      </c>
      <c r="G392">
        <v>1</v>
      </c>
      <c r="H392" s="1" t="s">
        <v>24</v>
      </c>
      <c r="I392" s="1" t="s">
        <v>17</v>
      </c>
      <c r="J392" s="1" t="s">
        <v>107</v>
      </c>
      <c r="K392" s="1" t="s">
        <v>203</v>
      </c>
      <c r="L392">
        <v>5712.04</v>
      </c>
      <c r="M392" s="2">
        <v>44391</v>
      </c>
      <c r="N392" s="1" t="s">
        <v>169</v>
      </c>
      <c r="O392" s="1" t="s">
        <v>170</v>
      </c>
      <c r="P392" s="1" t="s">
        <v>171</v>
      </c>
      <c r="Q392" s="2">
        <v>43852</v>
      </c>
    </row>
    <row r="393" spans="1:17" x14ac:dyDescent="0.25">
      <c r="A393" s="1" t="s">
        <v>477</v>
      </c>
      <c r="B393" s="8" t="s">
        <v>481</v>
      </c>
      <c r="C393" s="1" t="s">
        <v>167</v>
      </c>
      <c r="D393" s="2">
        <v>43295</v>
      </c>
      <c r="E393" s="2">
        <v>44574</v>
      </c>
      <c r="F393" s="1" t="s">
        <v>108</v>
      </c>
      <c r="G393">
        <v>1</v>
      </c>
      <c r="H393" s="1" t="s">
        <v>24</v>
      </c>
      <c r="I393" s="1" t="s">
        <v>17</v>
      </c>
      <c r="J393" s="1" t="s">
        <v>107</v>
      </c>
      <c r="K393" s="1" t="s">
        <v>203</v>
      </c>
      <c r="L393">
        <v>5712.04</v>
      </c>
      <c r="M393" s="2">
        <v>44391</v>
      </c>
      <c r="N393" s="1" t="s">
        <v>169</v>
      </c>
      <c r="O393" s="1" t="s">
        <v>170</v>
      </c>
      <c r="P393" s="1" t="s">
        <v>171</v>
      </c>
      <c r="Q393" s="2">
        <v>43852</v>
      </c>
    </row>
    <row r="394" spans="1:17" x14ac:dyDescent="0.25">
      <c r="A394" s="1" t="s">
        <v>477</v>
      </c>
      <c r="B394" s="8" t="s">
        <v>481</v>
      </c>
      <c r="C394" s="1" t="s">
        <v>167</v>
      </c>
      <c r="D394" s="2">
        <v>43295</v>
      </c>
      <c r="E394" s="2">
        <v>44574</v>
      </c>
      <c r="F394" s="1" t="s">
        <v>108</v>
      </c>
      <c r="G394">
        <v>1</v>
      </c>
      <c r="H394" s="1" t="s">
        <v>24</v>
      </c>
      <c r="I394" s="1" t="s">
        <v>17</v>
      </c>
      <c r="J394" s="1" t="s">
        <v>107</v>
      </c>
      <c r="K394" s="1" t="s">
        <v>203</v>
      </c>
      <c r="L394">
        <v>5712.04</v>
      </c>
      <c r="M394" s="2">
        <v>44391</v>
      </c>
      <c r="N394" s="1" t="s">
        <v>169</v>
      </c>
      <c r="O394" s="1" t="s">
        <v>170</v>
      </c>
      <c r="P394" s="1" t="s">
        <v>171</v>
      </c>
      <c r="Q394" s="2">
        <v>43852</v>
      </c>
    </row>
    <row r="395" spans="1:17" x14ac:dyDescent="0.25">
      <c r="A395" s="1" t="s">
        <v>477</v>
      </c>
      <c r="B395" s="8" t="s">
        <v>481</v>
      </c>
      <c r="C395" s="1" t="s">
        <v>167</v>
      </c>
      <c r="D395" s="2">
        <v>43295</v>
      </c>
      <c r="E395" s="2">
        <v>44574</v>
      </c>
      <c r="F395" s="1" t="s">
        <v>108</v>
      </c>
      <c r="G395">
        <v>1</v>
      </c>
      <c r="H395" s="1" t="s">
        <v>24</v>
      </c>
      <c r="I395" s="1" t="s">
        <v>17</v>
      </c>
      <c r="J395" s="1" t="s">
        <v>107</v>
      </c>
      <c r="K395" s="1" t="s">
        <v>203</v>
      </c>
      <c r="L395">
        <v>5712.04</v>
      </c>
      <c r="M395" s="2">
        <v>44391</v>
      </c>
      <c r="N395" s="1" t="s">
        <v>169</v>
      </c>
      <c r="O395" s="1" t="s">
        <v>170</v>
      </c>
      <c r="P395" s="1" t="s">
        <v>171</v>
      </c>
      <c r="Q395" s="2">
        <v>43852</v>
      </c>
    </row>
    <row r="396" spans="1:17" x14ac:dyDescent="0.25">
      <c r="A396" s="1" t="s">
        <v>477</v>
      </c>
      <c r="B396" s="8" t="s">
        <v>481</v>
      </c>
      <c r="C396" s="1" t="s">
        <v>167</v>
      </c>
      <c r="D396" s="2">
        <v>43295</v>
      </c>
      <c r="E396" s="2">
        <v>44574</v>
      </c>
      <c r="F396" s="1" t="s">
        <v>108</v>
      </c>
      <c r="G396">
        <v>1</v>
      </c>
      <c r="H396" s="1" t="s">
        <v>24</v>
      </c>
      <c r="I396" s="1" t="s">
        <v>17</v>
      </c>
      <c r="J396" s="1" t="s">
        <v>107</v>
      </c>
      <c r="K396" s="1" t="s">
        <v>203</v>
      </c>
      <c r="L396">
        <v>5712.04</v>
      </c>
      <c r="M396" s="2">
        <v>43387</v>
      </c>
      <c r="N396" s="1" t="s">
        <v>169</v>
      </c>
      <c r="O396" s="1" t="s">
        <v>170</v>
      </c>
      <c r="P396" s="1" t="s">
        <v>171</v>
      </c>
      <c r="Q396" s="2">
        <v>43852</v>
      </c>
    </row>
    <row r="397" spans="1:17" x14ac:dyDescent="0.25">
      <c r="A397" s="1" t="s">
        <v>477</v>
      </c>
      <c r="B397" s="8" t="s">
        <v>481</v>
      </c>
      <c r="C397" s="1" t="s">
        <v>167</v>
      </c>
      <c r="D397" s="2">
        <v>43295</v>
      </c>
      <c r="E397" s="2">
        <v>44574</v>
      </c>
      <c r="F397" s="1" t="s">
        <v>108</v>
      </c>
      <c r="G397">
        <v>1</v>
      </c>
      <c r="H397" s="1" t="s">
        <v>24</v>
      </c>
      <c r="I397" s="1" t="s">
        <v>17</v>
      </c>
      <c r="J397" s="1" t="s">
        <v>107</v>
      </c>
      <c r="K397" s="1" t="s">
        <v>203</v>
      </c>
      <c r="L397">
        <v>5712.04</v>
      </c>
      <c r="M397" s="2">
        <v>43479</v>
      </c>
      <c r="N397" s="1" t="s">
        <v>169</v>
      </c>
      <c r="O397" s="1" t="s">
        <v>170</v>
      </c>
      <c r="P397" s="1" t="s">
        <v>171</v>
      </c>
      <c r="Q397" s="2">
        <v>43852</v>
      </c>
    </row>
    <row r="398" spans="1:17" x14ac:dyDescent="0.25">
      <c r="A398" s="1" t="s">
        <v>477</v>
      </c>
      <c r="B398" s="8" t="s">
        <v>481</v>
      </c>
      <c r="C398" s="1" t="s">
        <v>167</v>
      </c>
      <c r="D398" s="2">
        <v>43295</v>
      </c>
      <c r="E398" s="2">
        <v>44574</v>
      </c>
      <c r="F398" s="1" t="s">
        <v>108</v>
      </c>
      <c r="G398">
        <v>1</v>
      </c>
      <c r="H398" s="1" t="s">
        <v>24</v>
      </c>
      <c r="I398" s="1" t="s">
        <v>17</v>
      </c>
      <c r="J398" s="1" t="s">
        <v>107</v>
      </c>
      <c r="K398" s="1" t="s">
        <v>203</v>
      </c>
      <c r="L398">
        <v>5712.04</v>
      </c>
      <c r="M398" s="2">
        <v>43569</v>
      </c>
      <c r="N398" s="1" t="s">
        <v>169</v>
      </c>
      <c r="O398" s="1" t="s">
        <v>170</v>
      </c>
      <c r="P398" s="1" t="s">
        <v>171</v>
      </c>
      <c r="Q398" s="2">
        <v>43852</v>
      </c>
    </row>
    <row r="399" spans="1:17" x14ac:dyDescent="0.25">
      <c r="A399" s="1" t="s">
        <v>477</v>
      </c>
      <c r="B399" s="8" t="s">
        <v>481</v>
      </c>
      <c r="C399" s="1" t="s">
        <v>167</v>
      </c>
      <c r="D399" s="2">
        <v>43295</v>
      </c>
      <c r="E399" s="2">
        <v>44574</v>
      </c>
      <c r="F399" s="1" t="s">
        <v>108</v>
      </c>
      <c r="G399">
        <v>1</v>
      </c>
      <c r="H399" s="1" t="s">
        <v>24</v>
      </c>
      <c r="I399" s="1" t="s">
        <v>17</v>
      </c>
      <c r="J399" s="1" t="s">
        <v>107</v>
      </c>
      <c r="K399" s="1" t="s">
        <v>203</v>
      </c>
      <c r="L399">
        <v>5712.04</v>
      </c>
      <c r="M399" s="2">
        <v>43660</v>
      </c>
      <c r="N399" s="1" t="s">
        <v>169</v>
      </c>
      <c r="O399" s="1" t="s">
        <v>170</v>
      </c>
      <c r="P399" s="1" t="s">
        <v>171</v>
      </c>
      <c r="Q399" s="2">
        <v>43852</v>
      </c>
    </row>
    <row r="400" spans="1:17" x14ac:dyDescent="0.25">
      <c r="A400" s="1" t="s">
        <v>477</v>
      </c>
      <c r="B400" s="8" t="s">
        <v>481</v>
      </c>
      <c r="C400" s="1" t="s">
        <v>167</v>
      </c>
      <c r="D400" s="2">
        <v>43295</v>
      </c>
      <c r="E400" s="2">
        <v>44574</v>
      </c>
      <c r="F400" s="1" t="s">
        <v>108</v>
      </c>
      <c r="G400">
        <v>1</v>
      </c>
      <c r="H400" s="1" t="s">
        <v>24</v>
      </c>
      <c r="I400" s="1" t="s">
        <v>17</v>
      </c>
      <c r="J400" s="1" t="s">
        <v>107</v>
      </c>
      <c r="K400" s="1" t="s">
        <v>203</v>
      </c>
      <c r="L400">
        <v>15832.08</v>
      </c>
      <c r="M400" s="2">
        <v>43295</v>
      </c>
      <c r="N400" s="1" t="s">
        <v>169</v>
      </c>
      <c r="O400" s="1" t="s">
        <v>170</v>
      </c>
      <c r="P400" s="1" t="s">
        <v>171</v>
      </c>
      <c r="Q400" s="2">
        <v>43852</v>
      </c>
    </row>
    <row r="401" spans="1:17" x14ac:dyDescent="0.25">
      <c r="A401" s="1" t="s">
        <v>477</v>
      </c>
      <c r="B401" s="8" t="s">
        <v>482</v>
      </c>
      <c r="C401" s="1" t="s">
        <v>167</v>
      </c>
      <c r="D401" s="2">
        <v>43295</v>
      </c>
      <c r="E401" s="2">
        <v>44574</v>
      </c>
      <c r="F401" s="1" t="s">
        <v>108</v>
      </c>
      <c r="G401">
        <v>1</v>
      </c>
      <c r="H401" s="1" t="s">
        <v>24</v>
      </c>
      <c r="I401" s="1" t="s">
        <v>17</v>
      </c>
      <c r="J401" s="1" t="s">
        <v>107</v>
      </c>
      <c r="K401" s="1" t="s">
        <v>203</v>
      </c>
      <c r="L401">
        <v>11198.33</v>
      </c>
      <c r="M401" s="2">
        <v>44391</v>
      </c>
      <c r="N401" s="1" t="s">
        <v>169</v>
      </c>
      <c r="O401" s="1" t="s">
        <v>170</v>
      </c>
      <c r="P401" s="1" t="s">
        <v>171</v>
      </c>
      <c r="Q401" s="2">
        <v>43852</v>
      </c>
    </row>
    <row r="402" spans="1:17" x14ac:dyDescent="0.25">
      <c r="A402" s="1" t="s">
        <v>477</v>
      </c>
      <c r="B402" s="8" t="s">
        <v>482</v>
      </c>
      <c r="C402" s="1" t="s">
        <v>167</v>
      </c>
      <c r="D402" s="2">
        <v>43295</v>
      </c>
      <c r="E402" s="2">
        <v>44574</v>
      </c>
      <c r="F402" s="1" t="s">
        <v>108</v>
      </c>
      <c r="G402">
        <v>1</v>
      </c>
      <c r="H402" s="1" t="s">
        <v>24</v>
      </c>
      <c r="I402" s="1" t="s">
        <v>17</v>
      </c>
      <c r="J402" s="1" t="s">
        <v>107</v>
      </c>
      <c r="K402" s="1" t="s">
        <v>203</v>
      </c>
      <c r="L402">
        <v>11279.55</v>
      </c>
      <c r="M402" s="2">
        <v>43844</v>
      </c>
      <c r="N402" s="1" t="s">
        <v>169</v>
      </c>
      <c r="O402" s="1" t="s">
        <v>170</v>
      </c>
      <c r="P402" s="1" t="s">
        <v>171</v>
      </c>
      <c r="Q402" s="2">
        <v>43852</v>
      </c>
    </row>
    <row r="403" spans="1:17" x14ac:dyDescent="0.25">
      <c r="A403" s="1" t="s">
        <v>477</v>
      </c>
      <c r="B403" s="8" t="s">
        <v>482</v>
      </c>
      <c r="C403" s="1" t="s">
        <v>167</v>
      </c>
      <c r="D403" s="2">
        <v>43295</v>
      </c>
      <c r="E403" s="2">
        <v>44574</v>
      </c>
      <c r="F403" s="1" t="s">
        <v>108</v>
      </c>
      <c r="G403">
        <v>1</v>
      </c>
      <c r="H403" s="1" t="s">
        <v>24</v>
      </c>
      <c r="I403" s="1" t="s">
        <v>17</v>
      </c>
      <c r="J403" s="1" t="s">
        <v>107</v>
      </c>
      <c r="K403" s="1" t="s">
        <v>203</v>
      </c>
      <c r="L403">
        <v>11279.55</v>
      </c>
      <c r="M403" s="2">
        <v>43935</v>
      </c>
      <c r="N403" s="1" t="s">
        <v>169</v>
      </c>
      <c r="O403" s="1" t="s">
        <v>170</v>
      </c>
      <c r="P403" s="1" t="s">
        <v>171</v>
      </c>
      <c r="Q403" s="2">
        <v>43852</v>
      </c>
    </row>
    <row r="404" spans="1:17" x14ac:dyDescent="0.25">
      <c r="A404" s="1" t="s">
        <v>477</v>
      </c>
      <c r="B404" s="8" t="s">
        <v>482</v>
      </c>
      <c r="C404" s="1" t="s">
        <v>167</v>
      </c>
      <c r="D404" s="2">
        <v>43295</v>
      </c>
      <c r="E404" s="2">
        <v>44574</v>
      </c>
      <c r="F404" s="1" t="s">
        <v>108</v>
      </c>
      <c r="G404">
        <v>1</v>
      </c>
      <c r="H404" s="1" t="s">
        <v>24</v>
      </c>
      <c r="I404" s="1" t="s">
        <v>17</v>
      </c>
      <c r="J404" s="1" t="s">
        <v>107</v>
      </c>
      <c r="K404" s="1" t="s">
        <v>203</v>
      </c>
      <c r="L404">
        <v>11279.55</v>
      </c>
      <c r="M404" s="2">
        <v>44026</v>
      </c>
      <c r="N404" s="1" t="s">
        <v>169</v>
      </c>
      <c r="O404" s="1" t="s">
        <v>170</v>
      </c>
      <c r="P404" s="1" t="s">
        <v>171</v>
      </c>
      <c r="Q404" s="2">
        <v>43852</v>
      </c>
    </row>
    <row r="405" spans="1:17" x14ac:dyDescent="0.25">
      <c r="A405" s="1" t="s">
        <v>477</v>
      </c>
      <c r="B405" s="8" t="s">
        <v>482</v>
      </c>
      <c r="C405" s="1" t="s">
        <v>167</v>
      </c>
      <c r="D405" s="2">
        <v>43295</v>
      </c>
      <c r="E405" s="2">
        <v>44574</v>
      </c>
      <c r="F405" s="1" t="s">
        <v>108</v>
      </c>
      <c r="G405">
        <v>1</v>
      </c>
      <c r="H405" s="1" t="s">
        <v>24</v>
      </c>
      <c r="I405" s="1" t="s">
        <v>17</v>
      </c>
      <c r="J405" s="1" t="s">
        <v>107</v>
      </c>
      <c r="K405" s="1" t="s">
        <v>203</v>
      </c>
      <c r="L405">
        <v>11279.55</v>
      </c>
      <c r="M405" s="2">
        <v>44118</v>
      </c>
      <c r="N405" s="1" t="s">
        <v>169</v>
      </c>
      <c r="O405" s="1" t="s">
        <v>170</v>
      </c>
      <c r="P405" s="1" t="s">
        <v>171</v>
      </c>
      <c r="Q405" s="2">
        <v>43852</v>
      </c>
    </row>
    <row r="406" spans="1:17" x14ac:dyDescent="0.25">
      <c r="A406" s="1" t="s">
        <v>477</v>
      </c>
      <c r="B406" s="8" t="s">
        <v>482</v>
      </c>
      <c r="C406" s="1" t="s">
        <v>167</v>
      </c>
      <c r="D406" s="2">
        <v>43295</v>
      </c>
      <c r="E406" s="2">
        <v>44574</v>
      </c>
      <c r="F406" s="1" t="s">
        <v>108</v>
      </c>
      <c r="G406">
        <v>1</v>
      </c>
      <c r="H406" s="1" t="s">
        <v>24</v>
      </c>
      <c r="I406" s="1" t="s">
        <v>17</v>
      </c>
      <c r="J406" s="1" t="s">
        <v>107</v>
      </c>
      <c r="K406" s="1" t="s">
        <v>203</v>
      </c>
      <c r="L406">
        <v>11279.55</v>
      </c>
      <c r="M406" s="2">
        <v>44210</v>
      </c>
      <c r="N406" s="1" t="s">
        <v>169</v>
      </c>
      <c r="O406" s="1" t="s">
        <v>170</v>
      </c>
      <c r="P406" s="1" t="s">
        <v>171</v>
      </c>
      <c r="Q406" s="2">
        <v>43852</v>
      </c>
    </row>
    <row r="407" spans="1:17" x14ac:dyDescent="0.25">
      <c r="A407" s="1" t="s">
        <v>477</v>
      </c>
      <c r="B407" s="8" t="s">
        <v>482</v>
      </c>
      <c r="C407" s="1" t="s">
        <v>167</v>
      </c>
      <c r="D407" s="2">
        <v>43295</v>
      </c>
      <c r="E407" s="2">
        <v>44574</v>
      </c>
      <c r="F407" s="1" t="s">
        <v>108</v>
      </c>
      <c r="G407">
        <v>1</v>
      </c>
      <c r="H407" s="1" t="s">
        <v>24</v>
      </c>
      <c r="I407" s="1" t="s">
        <v>17</v>
      </c>
      <c r="J407" s="1" t="s">
        <v>107</v>
      </c>
      <c r="K407" s="1" t="s">
        <v>203</v>
      </c>
      <c r="L407">
        <v>11279.55</v>
      </c>
      <c r="M407" s="2">
        <v>44300</v>
      </c>
      <c r="N407" s="1" t="s">
        <v>169</v>
      </c>
      <c r="O407" s="1" t="s">
        <v>170</v>
      </c>
      <c r="P407" s="1" t="s">
        <v>171</v>
      </c>
      <c r="Q407" s="2">
        <v>43852</v>
      </c>
    </row>
    <row r="408" spans="1:17" x14ac:dyDescent="0.25">
      <c r="A408" s="1" t="s">
        <v>477</v>
      </c>
      <c r="B408" s="8" t="s">
        <v>482</v>
      </c>
      <c r="C408" s="1" t="s">
        <v>167</v>
      </c>
      <c r="D408" s="2">
        <v>43295</v>
      </c>
      <c r="E408" s="2">
        <v>44574</v>
      </c>
      <c r="F408" s="1" t="s">
        <v>108</v>
      </c>
      <c r="G408">
        <v>1</v>
      </c>
      <c r="H408" s="1" t="s">
        <v>24</v>
      </c>
      <c r="I408" s="1" t="s">
        <v>17</v>
      </c>
      <c r="J408" s="1" t="s">
        <v>107</v>
      </c>
      <c r="K408" s="1" t="s">
        <v>203</v>
      </c>
      <c r="L408">
        <v>11279.55</v>
      </c>
      <c r="M408" s="2">
        <v>43387</v>
      </c>
      <c r="N408" s="1" t="s">
        <v>169</v>
      </c>
      <c r="O408" s="1" t="s">
        <v>170</v>
      </c>
      <c r="P408" s="1" t="s">
        <v>171</v>
      </c>
      <c r="Q408" s="2">
        <v>43852</v>
      </c>
    </row>
    <row r="409" spans="1:17" x14ac:dyDescent="0.25">
      <c r="A409" s="1" t="s">
        <v>477</v>
      </c>
      <c r="B409" s="8" t="s">
        <v>482</v>
      </c>
      <c r="C409" s="1" t="s">
        <v>167</v>
      </c>
      <c r="D409" s="2">
        <v>43295</v>
      </c>
      <c r="E409" s="2">
        <v>44574</v>
      </c>
      <c r="F409" s="1" t="s">
        <v>108</v>
      </c>
      <c r="G409">
        <v>1</v>
      </c>
      <c r="H409" s="1" t="s">
        <v>24</v>
      </c>
      <c r="I409" s="1" t="s">
        <v>17</v>
      </c>
      <c r="J409" s="1" t="s">
        <v>107</v>
      </c>
      <c r="K409" s="1" t="s">
        <v>203</v>
      </c>
      <c r="L409">
        <v>11279.55</v>
      </c>
      <c r="M409" s="2">
        <v>43479</v>
      </c>
      <c r="N409" s="1" t="s">
        <v>169</v>
      </c>
      <c r="O409" s="1" t="s">
        <v>170</v>
      </c>
      <c r="P409" s="1" t="s">
        <v>171</v>
      </c>
      <c r="Q409" s="2">
        <v>43852</v>
      </c>
    </row>
    <row r="410" spans="1:17" x14ac:dyDescent="0.25">
      <c r="A410" s="1" t="s">
        <v>477</v>
      </c>
      <c r="B410" s="8" t="s">
        <v>482</v>
      </c>
      <c r="C410" s="1" t="s">
        <v>167</v>
      </c>
      <c r="D410" s="2">
        <v>43295</v>
      </c>
      <c r="E410" s="2">
        <v>44574</v>
      </c>
      <c r="F410" s="1" t="s">
        <v>108</v>
      </c>
      <c r="G410">
        <v>1</v>
      </c>
      <c r="H410" s="1" t="s">
        <v>24</v>
      </c>
      <c r="I410" s="1" t="s">
        <v>17</v>
      </c>
      <c r="J410" s="1" t="s">
        <v>107</v>
      </c>
      <c r="K410" s="1" t="s">
        <v>203</v>
      </c>
      <c r="L410">
        <v>11279.55</v>
      </c>
      <c r="M410" s="2">
        <v>43569</v>
      </c>
      <c r="N410" s="1" t="s">
        <v>169</v>
      </c>
      <c r="O410" s="1" t="s">
        <v>170</v>
      </c>
      <c r="P410" s="1" t="s">
        <v>171</v>
      </c>
      <c r="Q410" s="2">
        <v>43852</v>
      </c>
    </row>
    <row r="411" spans="1:17" x14ac:dyDescent="0.25">
      <c r="A411" s="1" t="s">
        <v>477</v>
      </c>
      <c r="B411" s="8" t="s">
        <v>482</v>
      </c>
      <c r="C411" s="1" t="s">
        <v>167</v>
      </c>
      <c r="D411" s="2">
        <v>43295</v>
      </c>
      <c r="E411" s="2">
        <v>44574</v>
      </c>
      <c r="F411" s="1" t="s">
        <v>108</v>
      </c>
      <c r="G411">
        <v>1</v>
      </c>
      <c r="H411" s="1" t="s">
        <v>24</v>
      </c>
      <c r="I411" s="1" t="s">
        <v>17</v>
      </c>
      <c r="J411" s="1" t="s">
        <v>107</v>
      </c>
      <c r="K411" s="1" t="s">
        <v>203</v>
      </c>
      <c r="L411">
        <v>11279.55</v>
      </c>
      <c r="M411" s="2">
        <v>43660</v>
      </c>
      <c r="N411" s="1" t="s">
        <v>169</v>
      </c>
      <c r="O411" s="1" t="s">
        <v>170</v>
      </c>
      <c r="P411" s="1" t="s">
        <v>171</v>
      </c>
      <c r="Q411" s="2">
        <v>43852</v>
      </c>
    </row>
    <row r="412" spans="1:17" x14ac:dyDescent="0.25">
      <c r="A412" s="1" t="s">
        <v>477</v>
      </c>
      <c r="B412" s="8" t="s">
        <v>482</v>
      </c>
      <c r="C412" s="1" t="s">
        <v>167</v>
      </c>
      <c r="D412" s="2">
        <v>43295</v>
      </c>
      <c r="E412" s="2">
        <v>44574</v>
      </c>
      <c r="F412" s="1" t="s">
        <v>108</v>
      </c>
      <c r="G412">
        <v>1</v>
      </c>
      <c r="H412" s="1" t="s">
        <v>24</v>
      </c>
      <c r="I412" s="1" t="s">
        <v>17</v>
      </c>
      <c r="J412" s="1" t="s">
        <v>107</v>
      </c>
      <c r="K412" s="1" t="s">
        <v>203</v>
      </c>
      <c r="L412">
        <v>11279.55</v>
      </c>
      <c r="M412" s="2">
        <v>43752</v>
      </c>
      <c r="N412" s="1" t="s">
        <v>169</v>
      </c>
      <c r="O412" s="1" t="s">
        <v>170</v>
      </c>
      <c r="P412" s="1" t="s">
        <v>171</v>
      </c>
      <c r="Q412" s="2">
        <v>43852</v>
      </c>
    </row>
    <row r="413" spans="1:17" x14ac:dyDescent="0.25">
      <c r="A413" s="1" t="s">
        <v>477</v>
      </c>
      <c r="B413" s="8" t="s">
        <v>482</v>
      </c>
      <c r="C413" s="1" t="s">
        <v>167</v>
      </c>
      <c r="D413" s="2">
        <v>43295</v>
      </c>
      <c r="E413" s="2">
        <v>44574</v>
      </c>
      <c r="F413" s="1" t="s">
        <v>108</v>
      </c>
      <c r="G413">
        <v>1</v>
      </c>
      <c r="H413" s="1" t="s">
        <v>24</v>
      </c>
      <c r="I413" s="1" t="s">
        <v>17</v>
      </c>
      <c r="J413" s="1" t="s">
        <v>107</v>
      </c>
      <c r="K413" s="1" t="s">
        <v>203</v>
      </c>
      <c r="L413">
        <v>27256.2</v>
      </c>
      <c r="M413" s="2">
        <v>43295</v>
      </c>
      <c r="N413" s="1" t="s">
        <v>169</v>
      </c>
      <c r="O413" s="1" t="s">
        <v>170</v>
      </c>
      <c r="P413" s="1" t="s">
        <v>171</v>
      </c>
      <c r="Q413" s="2">
        <v>43852</v>
      </c>
    </row>
    <row r="414" spans="1:17" x14ac:dyDescent="0.25">
      <c r="A414" s="1" t="s">
        <v>477</v>
      </c>
      <c r="B414" s="8" t="s">
        <v>483</v>
      </c>
      <c r="C414" s="1" t="s">
        <v>167</v>
      </c>
      <c r="D414" s="2">
        <v>43448</v>
      </c>
      <c r="E414" s="2">
        <v>44360</v>
      </c>
      <c r="F414" s="1" t="s">
        <v>108</v>
      </c>
      <c r="G414">
        <v>1</v>
      </c>
      <c r="H414" s="1" t="s">
        <v>24</v>
      </c>
      <c r="I414" s="1" t="s">
        <v>17</v>
      </c>
      <c r="J414" s="1" t="s">
        <v>107</v>
      </c>
      <c r="K414" s="1" t="s">
        <v>203</v>
      </c>
      <c r="L414">
        <v>2426.0300000000002</v>
      </c>
      <c r="M414" s="2">
        <v>44179</v>
      </c>
      <c r="N414" s="1" t="s">
        <v>169</v>
      </c>
      <c r="O414" s="1" t="s">
        <v>170</v>
      </c>
      <c r="P414" s="1" t="s">
        <v>171</v>
      </c>
      <c r="Q414" s="2">
        <v>43852</v>
      </c>
    </row>
    <row r="415" spans="1:17" x14ac:dyDescent="0.25">
      <c r="A415" s="1" t="s">
        <v>477</v>
      </c>
      <c r="B415" s="8" t="s">
        <v>483</v>
      </c>
      <c r="C415" s="1" t="s">
        <v>167</v>
      </c>
      <c r="D415" s="2">
        <v>43448</v>
      </c>
      <c r="E415" s="2">
        <v>44360</v>
      </c>
      <c r="F415" s="1" t="s">
        <v>108</v>
      </c>
      <c r="G415">
        <v>1</v>
      </c>
      <c r="H415" s="1" t="s">
        <v>24</v>
      </c>
      <c r="I415" s="1" t="s">
        <v>17</v>
      </c>
      <c r="J415" s="1" t="s">
        <v>107</v>
      </c>
      <c r="K415" s="1" t="s">
        <v>203</v>
      </c>
      <c r="L415">
        <v>2426.06</v>
      </c>
      <c r="M415" s="2">
        <v>43813</v>
      </c>
      <c r="N415" s="1" t="s">
        <v>169</v>
      </c>
      <c r="O415" s="1" t="s">
        <v>170</v>
      </c>
      <c r="P415" s="1" t="s">
        <v>171</v>
      </c>
      <c r="Q415" s="2">
        <v>43852</v>
      </c>
    </row>
    <row r="416" spans="1:17" x14ac:dyDescent="0.25">
      <c r="A416" s="1" t="s">
        <v>477</v>
      </c>
      <c r="B416" s="8" t="s">
        <v>483</v>
      </c>
      <c r="C416" s="1" t="s">
        <v>167</v>
      </c>
      <c r="D416" s="2">
        <v>43448</v>
      </c>
      <c r="E416" s="2">
        <v>44360</v>
      </c>
      <c r="F416" s="1" t="s">
        <v>108</v>
      </c>
      <c r="G416">
        <v>1</v>
      </c>
      <c r="H416" s="1" t="s">
        <v>24</v>
      </c>
      <c r="I416" s="1" t="s">
        <v>17</v>
      </c>
      <c r="J416" s="1" t="s">
        <v>107</v>
      </c>
      <c r="K416" s="1" t="s">
        <v>203</v>
      </c>
      <c r="L416">
        <v>2426.06</v>
      </c>
      <c r="M416" s="2">
        <v>43904</v>
      </c>
      <c r="N416" s="1" t="s">
        <v>169</v>
      </c>
      <c r="O416" s="1" t="s">
        <v>170</v>
      </c>
      <c r="P416" s="1" t="s">
        <v>171</v>
      </c>
      <c r="Q416" s="2">
        <v>43852</v>
      </c>
    </row>
    <row r="417" spans="1:17" x14ac:dyDescent="0.25">
      <c r="A417" s="1" t="s">
        <v>477</v>
      </c>
      <c r="B417" s="8" t="s">
        <v>483</v>
      </c>
      <c r="C417" s="1" t="s">
        <v>167</v>
      </c>
      <c r="D417" s="2">
        <v>43448</v>
      </c>
      <c r="E417" s="2">
        <v>44360</v>
      </c>
      <c r="F417" s="1" t="s">
        <v>108</v>
      </c>
      <c r="G417">
        <v>1</v>
      </c>
      <c r="H417" s="1" t="s">
        <v>24</v>
      </c>
      <c r="I417" s="1" t="s">
        <v>17</v>
      </c>
      <c r="J417" s="1" t="s">
        <v>107</v>
      </c>
      <c r="K417" s="1" t="s">
        <v>203</v>
      </c>
      <c r="L417">
        <v>2426.06</v>
      </c>
      <c r="M417" s="2">
        <v>43996</v>
      </c>
      <c r="N417" s="1" t="s">
        <v>169</v>
      </c>
      <c r="O417" s="1" t="s">
        <v>170</v>
      </c>
      <c r="P417" s="1" t="s">
        <v>171</v>
      </c>
      <c r="Q417" s="2">
        <v>43852</v>
      </c>
    </row>
    <row r="418" spans="1:17" x14ac:dyDescent="0.25">
      <c r="A418" s="1" t="s">
        <v>477</v>
      </c>
      <c r="B418" s="8" t="s">
        <v>483</v>
      </c>
      <c r="C418" s="1" t="s">
        <v>167</v>
      </c>
      <c r="D418" s="2">
        <v>43448</v>
      </c>
      <c r="E418" s="2">
        <v>44360</v>
      </c>
      <c r="F418" s="1" t="s">
        <v>108</v>
      </c>
      <c r="G418">
        <v>1</v>
      </c>
      <c r="H418" s="1" t="s">
        <v>24</v>
      </c>
      <c r="I418" s="1" t="s">
        <v>17</v>
      </c>
      <c r="J418" s="1" t="s">
        <v>107</v>
      </c>
      <c r="K418" s="1" t="s">
        <v>203</v>
      </c>
      <c r="L418">
        <v>2426.06</v>
      </c>
      <c r="M418" s="2">
        <v>44088</v>
      </c>
      <c r="N418" s="1" t="s">
        <v>169</v>
      </c>
      <c r="O418" s="1" t="s">
        <v>170</v>
      </c>
      <c r="P418" s="1" t="s">
        <v>171</v>
      </c>
      <c r="Q418" s="2">
        <v>43852</v>
      </c>
    </row>
    <row r="419" spans="1:17" x14ac:dyDescent="0.25">
      <c r="A419" s="1" t="s">
        <v>477</v>
      </c>
      <c r="B419" s="8" t="s">
        <v>483</v>
      </c>
      <c r="C419" s="1" t="s">
        <v>167</v>
      </c>
      <c r="D419" s="2">
        <v>43448</v>
      </c>
      <c r="E419" s="2">
        <v>44360</v>
      </c>
      <c r="F419" s="1" t="s">
        <v>108</v>
      </c>
      <c r="G419">
        <v>1</v>
      </c>
      <c r="H419" s="1" t="s">
        <v>24</v>
      </c>
      <c r="I419" s="1" t="s">
        <v>17</v>
      </c>
      <c r="J419" s="1" t="s">
        <v>107</v>
      </c>
      <c r="K419" s="1" t="s">
        <v>203</v>
      </c>
      <c r="L419">
        <v>2426.06</v>
      </c>
      <c r="M419" s="2">
        <v>43538</v>
      </c>
      <c r="N419" s="1" t="s">
        <v>169</v>
      </c>
      <c r="O419" s="1" t="s">
        <v>170</v>
      </c>
      <c r="P419" s="1" t="s">
        <v>171</v>
      </c>
      <c r="Q419" s="2">
        <v>43852</v>
      </c>
    </row>
    <row r="420" spans="1:17" x14ac:dyDescent="0.25">
      <c r="A420" s="1" t="s">
        <v>477</v>
      </c>
      <c r="B420" s="8" t="s">
        <v>483</v>
      </c>
      <c r="C420" s="1" t="s">
        <v>167</v>
      </c>
      <c r="D420" s="2">
        <v>43448</v>
      </c>
      <c r="E420" s="2">
        <v>44360</v>
      </c>
      <c r="F420" s="1" t="s">
        <v>108</v>
      </c>
      <c r="G420">
        <v>1</v>
      </c>
      <c r="H420" s="1" t="s">
        <v>24</v>
      </c>
      <c r="I420" s="1" t="s">
        <v>17</v>
      </c>
      <c r="J420" s="1" t="s">
        <v>107</v>
      </c>
      <c r="K420" s="1" t="s">
        <v>203</v>
      </c>
      <c r="L420">
        <v>2426.06</v>
      </c>
      <c r="M420" s="2">
        <v>43630</v>
      </c>
      <c r="N420" s="1" t="s">
        <v>169</v>
      </c>
      <c r="O420" s="1" t="s">
        <v>170</v>
      </c>
      <c r="P420" s="1" t="s">
        <v>171</v>
      </c>
      <c r="Q420" s="2">
        <v>43852</v>
      </c>
    </row>
    <row r="421" spans="1:17" x14ac:dyDescent="0.25">
      <c r="A421" s="1" t="s">
        <v>477</v>
      </c>
      <c r="B421" s="8" t="s">
        <v>483</v>
      </c>
      <c r="C421" s="1" t="s">
        <v>167</v>
      </c>
      <c r="D421" s="2">
        <v>43448</v>
      </c>
      <c r="E421" s="2">
        <v>44360</v>
      </c>
      <c r="F421" s="1" t="s">
        <v>108</v>
      </c>
      <c r="G421">
        <v>1</v>
      </c>
      <c r="H421" s="1" t="s">
        <v>24</v>
      </c>
      <c r="I421" s="1" t="s">
        <v>17</v>
      </c>
      <c r="J421" s="1" t="s">
        <v>107</v>
      </c>
      <c r="K421" s="1" t="s">
        <v>203</v>
      </c>
      <c r="L421">
        <v>2426.06</v>
      </c>
      <c r="M421" s="2">
        <v>43722</v>
      </c>
      <c r="N421" s="1" t="s">
        <v>169</v>
      </c>
      <c r="O421" s="1" t="s">
        <v>170</v>
      </c>
      <c r="P421" s="1" t="s">
        <v>171</v>
      </c>
      <c r="Q421" s="2">
        <v>43852</v>
      </c>
    </row>
    <row r="422" spans="1:17" x14ac:dyDescent="0.25">
      <c r="A422" s="1" t="s">
        <v>477</v>
      </c>
      <c r="B422" s="8" t="s">
        <v>483</v>
      </c>
      <c r="C422" s="1" t="s">
        <v>167</v>
      </c>
      <c r="D422" s="2">
        <v>43448</v>
      </c>
      <c r="E422" s="2">
        <v>44360</v>
      </c>
      <c r="F422" s="1" t="s">
        <v>108</v>
      </c>
      <c r="G422">
        <v>1</v>
      </c>
      <c r="H422" s="1" t="s">
        <v>24</v>
      </c>
      <c r="I422" s="1" t="s">
        <v>17</v>
      </c>
      <c r="J422" s="1" t="s">
        <v>107</v>
      </c>
      <c r="K422" s="1" t="s">
        <v>203</v>
      </c>
      <c r="L422">
        <v>6203.49</v>
      </c>
      <c r="M422" s="2">
        <v>43448</v>
      </c>
      <c r="N422" s="1" t="s">
        <v>169</v>
      </c>
      <c r="O422" s="1" t="s">
        <v>170</v>
      </c>
      <c r="P422" s="1" t="s">
        <v>171</v>
      </c>
      <c r="Q422" s="2">
        <v>43852</v>
      </c>
    </row>
    <row r="423" spans="1:17" x14ac:dyDescent="0.25">
      <c r="A423" s="1" t="s">
        <v>477</v>
      </c>
      <c r="B423" s="8" t="s">
        <v>484</v>
      </c>
      <c r="C423" s="1" t="s">
        <v>167</v>
      </c>
      <c r="D423" s="2">
        <v>43642</v>
      </c>
      <c r="E423" s="2">
        <v>44007</v>
      </c>
      <c r="F423" s="1" t="s">
        <v>95</v>
      </c>
      <c r="G423">
        <v>11</v>
      </c>
      <c r="H423" s="1" t="s">
        <v>273</v>
      </c>
      <c r="I423" s="1" t="s">
        <v>17</v>
      </c>
      <c r="J423" s="1" t="s">
        <v>107</v>
      </c>
      <c r="K423" s="1" t="s">
        <v>203</v>
      </c>
      <c r="L423">
        <v>137712.39000000001</v>
      </c>
      <c r="M423" s="2">
        <v>43642</v>
      </c>
      <c r="N423" s="1" t="s">
        <v>169</v>
      </c>
      <c r="O423" s="1" t="s">
        <v>170</v>
      </c>
      <c r="P423" s="1" t="s">
        <v>171</v>
      </c>
      <c r="Q423" s="2">
        <v>43852</v>
      </c>
    </row>
    <row r="424" spans="1:17" x14ac:dyDescent="0.25">
      <c r="A424" s="1" t="s">
        <v>477</v>
      </c>
      <c r="B424" s="8" t="s">
        <v>485</v>
      </c>
      <c r="C424" s="1" t="s">
        <v>167</v>
      </c>
      <c r="D424" s="2">
        <v>43524</v>
      </c>
      <c r="E424" s="2">
        <v>43612</v>
      </c>
      <c r="F424" s="1" t="s">
        <v>108</v>
      </c>
      <c r="G424">
        <v>1</v>
      </c>
      <c r="H424" s="1" t="s">
        <v>24</v>
      </c>
      <c r="I424" s="1" t="s">
        <v>17</v>
      </c>
      <c r="J424" s="1" t="s">
        <v>107</v>
      </c>
      <c r="K424" s="1" t="s">
        <v>203</v>
      </c>
      <c r="L424">
        <v>21929.45</v>
      </c>
      <c r="M424" s="2">
        <v>43525</v>
      </c>
      <c r="N424" s="1" t="s">
        <v>169</v>
      </c>
      <c r="O424" s="1" t="s">
        <v>168</v>
      </c>
      <c r="P424" s="1" t="s">
        <v>171</v>
      </c>
      <c r="Q424" s="2">
        <v>43852</v>
      </c>
    </row>
    <row r="425" spans="1:17" x14ac:dyDescent="0.25">
      <c r="A425" s="1" t="s">
        <v>477</v>
      </c>
      <c r="B425" s="8" t="s">
        <v>486</v>
      </c>
      <c r="C425" s="1" t="s">
        <v>177</v>
      </c>
      <c r="D425" s="2">
        <v>42611</v>
      </c>
      <c r="E425" s="2">
        <v>43524</v>
      </c>
      <c r="F425" s="1" t="s">
        <v>108</v>
      </c>
      <c r="G425">
        <v>1</v>
      </c>
      <c r="H425" s="1" t="s">
        <v>24</v>
      </c>
      <c r="I425" s="1" t="s">
        <v>17</v>
      </c>
      <c r="J425" s="1" t="s">
        <v>107</v>
      </c>
      <c r="K425" s="1" t="s">
        <v>203</v>
      </c>
      <c r="L425">
        <v>55777.3</v>
      </c>
      <c r="M425" s="2">
        <v>42611</v>
      </c>
      <c r="N425" s="1" t="s">
        <v>169</v>
      </c>
      <c r="O425" s="1" t="s">
        <v>170</v>
      </c>
      <c r="P425" s="1" t="s">
        <v>171</v>
      </c>
      <c r="Q425" s="2">
        <v>43852</v>
      </c>
    </row>
    <row r="426" spans="1:17" x14ac:dyDescent="0.25">
      <c r="A426" s="1" t="s">
        <v>477</v>
      </c>
      <c r="B426" s="8" t="s">
        <v>487</v>
      </c>
      <c r="C426" s="1" t="s">
        <v>177</v>
      </c>
      <c r="D426" s="2">
        <v>42608</v>
      </c>
      <c r="E426" s="2">
        <v>43337</v>
      </c>
      <c r="F426" s="1" t="s">
        <v>108</v>
      </c>
      <c r="G426">
        <v>1</v>
      </c>
      <c r="H426" s="1" t="s">
        <v>24</v>
      </c>
      <c r="I426" s="1" t="s">
        <v>17</v>
      </c>
      <c r="J426" s="1" t="s">
        <v>107</v>
      </c>
      <c r="K426" s="1" t="s">
        <v>203</v>
      </c>
      <c r="L426">
        <v>101109.75</v>
      </c>
      <c r="M426" s="2">
        <v>43337</v>
      </c>
      <c r="N426" s="1" t="s">
        <v>169</v>
      </c>
      <c r="O426" s="1" t="s">
        <v>385</v>
      </c>
      <c r="P426" s="1" t="s">
        <v>488</v>
      </c>
      <c r="Q426" s="2">
        <v>43852</v>
      </c>
    </row>
    <row r="427" spans="1:17" x14ac:dyDescent="0.25">
      <c r="A427" s="1" t="s">
        <v>172</v>
      </c>
      <c r="B427" s="8" t="s">
        <v>489</v>
      </c>
      <c r="C427" s="1" t="s">
        <v>167</v>
      </c>
      <c r="D427" s="2">
        <v>42636</v>
      </c>
      <c r="E427" s="2">
        <v>43730</v>
      </c>
      <c r="F427" s="1" t="s">
        <v>108</v>
      </c>
      <c r="G427">
        <v>1</v>
      </c>
      <c r="H427" s="1" t="s">
        <v>24</v>
      </c>
      <c r="I427" s="1" t="s">
        <v>17</v>
      </c>
      <c r="J427" s="1" t="s">
        <v>107</v>
      </c>
      <c r="K427" s="1" t="s">
        <v>174</v>
      </c>
      <c r="L427">
        <v>31589.25</v>
      </c>
      <c r="M427" s="2">
        <v>43092</v>
      </c>
      <c r="N427" s="1" t="s">
        <v>169</v>
      </c>
      <c r="O427" s="1" t="s">
        <v>184</v>
      </c>
      <c r="P427" s="1" t="s">
        <v>171</v>
      </c>
      <c r="Q427" s="2">
        <v>43852</v>
      </c>
    </row>
    <row r="428" spans="1:17" x14ac:dyDescent="0.25">
      <c r="A428" s="1" t="s">
        <v>175</v>
      </c>
      <c r="B428" s="8" t="s">
        <v>489</v>
      </c>
      <c r="C428" s="1" t="s">
        <v>167</v>
      </c>
      <c r="D428" s="2">
        <v>42636</v>
      </c>
      <c r="E428" s="2">
        <v>43730</v>
      </c>
      <c r="F428" s="1" t="s">
        <v>108</v>
      </c>
      <c r="G428">
        <v>1</v>
      </c>
      <c r="H428" s="1" t="s">
        <v>24</v>
      </c>
      <c r="I428" s="1" t="s">
        <v>17</v>
      </c>
      <c r="J428" s="1" t="s">
        <v>107</v>
      </c>
      <c r="K428" s="1" t="s">
        <v>174</v>
      </c>
      <c r="L428">
        <v>31589.25</v>
      </c>
      <c r="M428" s="2">
        <v>43182</v>
      </c>
      <c r="N428" s="1" t="s">
        <v>169</v>
      </c>
      <c r="O428" s="1" t="s">
        <v>184</v>
      </c>
      <c r="P428" s="1" t="s">
        <v>171</v>
      </c>
      <c r="Q428" s="2">
        <v>43852</v>
      </c>
    </row>
    <row r="429" spans="1:17" x14ac:dyDescent="0.25">
      <c r="A429" s="1" t="s">
        <v>178</v>
      </c>
      <c r="B429" s="8" t="s">
        <v>489</v>
      </c>
      <c r="C429" s="1" t="s">
        <v>167</v>
      </c>
      <c r="D429" s="2">
        <v>42636</v>
      </c>
      <c r="E429" s="2">
        <v>43730</v>
      </c>
      <c r="F429" s="1" t="s">
        <v>108</v>
      </c>
      <c r="G429">
        <v>1</v>
      </c>
      <c r="H429" s="1" t="s">
        <v>24</v>
      </c>
      <c r="I429" s="1" t="s">
        <v>17</v>
      </c>
      <c r="J429" s="1" t="s">
        <v>107</v>
      </c>
      <c r="K429" s="1" t="s">
        <v>174</v>
      </c>
      <c r="L429">
        <v>31589.25</v>
      </c>
      <c r="M429" s="2">
        <v>43274</v>
      </c>
      <c r="N429" s="1" t="s">
        <v>169</v>
      </c>
      <c r="O429" s="1" t="s">
        <v>184</v>
      </c>
      <c r="P429" s="1" t="s">
        <v>171</v>
      </c>
      <c r="Q429" s="2">
        <v>43852</v>
      </c>
    </row>
    <row r="430" spans="1:17" x14ac:dyDescent="0.25">
      <c r="A430" s="1" t="s">
        <v>179</v>
      </c>
      <c r="B430" s="8" t="s">
        <v>489</v>
      </c>
      <c r="C430" s="1" t="s">
        <v>167</v>
      </c>
      <c r="D430" s="2">
        <v>42636</v>
      </c>
      <c r="E430" s="2">
        <v>43730</v>
      </c>
      <c r="F430" s="1" t="s">
        <v>108</v>
      </c>
      <c r="G430">
        <v>1</v>
      </c>
      <c r="H430" s="1" t="s">
        <v>24</v>
      </c>
      <c r="I430" s="1" t="s">
        <v>17</v>
      </c>
      <c r="J430" s="1" t="s">
        <v>107</v>
      </c>
      <c r="K430" s="1" t="s">
        <v>174</v>
      </c>
      <c r="L430">
        <v>31589.25</v>
      </c>
      <c r="M430" s="2">
        <v>43366</v>
      </c>
      <c r="N430" s="1" t="s">
        <v>169</v>
      </c>
      <c r="O430" s="1" t="s">
        <v>184</v>
      </c>
      <c r="P430" s="1" t="s">
        <v>171</v>
      </c>
      <c r="Q430" s="2">
        <v>43852</v>
      </c>
    </row>
    <row r="431" spans="1:17" x14ac:dyDescent="0.25">
      <c r="A431" s="1" t="s">
        <v>180</v>
      </c>
      <c r="B431" s="8" t="s">
        <v>489</v>
      </c>
      <c r="C431" s="1" t="s">
        <v>167</v>
      </c>
      <c r="D431" s="2">
        <v>42636</v>
      </c>
      <c r="E431" s="2">
        <v>43730</v>
      </c>
      <c r="F431" s="1" t="s">
        <v>108</v>
      </c>
      <c r="G431">
        <v>1</v>
      </c>
      <c r="H431" s="1" t="s">
        <v>24</v>
      </c>
      <c r="I431" s="1" t="s">
        <v>17</v>
      </c>
      <c r="J431" s="1" t="s">
        <v>107</v>
      </c>
      <c r="K431" s="1" t="s">
        <v>174</v>
      </c>
      <c r="L431">
        <v>31589.25</v>
      </c>
      <c r="M431" s="2">
        <v>43457</v>
      </c>
      <c r="N431" s="1" t="s">
        <v>169</v>
      </c>
      <c r="O431" s="1" t="s">
        <v>184</v>
      </c>
      <c r="P431" s="1" t="s">
        <v>171</v>
      </c>
      <c r="Q431" s="2">
        <v>43852</v>
      </c>
    </row>
    <row r="432" spans="1:17" x14ac:dyDescent="0.25">
      <c r="A432" s="1" t="s">
        <v>182</v>
      </c>
      <c r="B432" s="8" t="s">
        <v>489</v>
      </c>
      <c r="C432" s="1" t="s">
        <v>167</v>
      </c>
      <c r="D432" s="2">
        <v>42636</v>
      </c>
      <c r="E432" s="2">
        <v>43730</v>
      </c>
      <c r="F432" s="1" t="s">
        <v>108</v>
      </c>
      <c r="G432">
        <v>1</v>
      </c>
      <c r="H432" s="1" t="s">
        <v>24</v>
      </c>
      <c r="I432" s="1" t="s">
        <v>17</v>
      </c>
      <c r="J432" s="1" t="s">
        <v>107</v>
      </c>
      <c r="K432" s="1" t="s">
        <v>174</v>
      </c>
      <c r="L432">
        <v>31589.25</v>
      </c>
      <c r="M432" s="2">
        <v>43547</v>
      </c>
      <c r="N432" s="1" t="s">
        <v>169</v>
      </c>
      <c r="O432" s="1" t="s">
        <v>184</v>
      </c>
      <c r="P432" s="1" t="s">
        <v>171</v>
      </c>
      <c r="Q432" s="2">
        <v>43852</v>
      </c>
    </row>
    <row r="433" spans="1:17" x14ac:dyDescent="0.25">
      <c r="A433" s="1" t="s">
        <v>185</v>
      </c>
      <c r="B433" s="8" t="s">
        <v>489</v>
      </c>
      <c r="C433" s="1" t="s">
        <v>167</v>
      </c>
      <c r="D433" s="2">
        <v>42636</v>
      </c>
      <c r="E433" s="2">
        <v>43730</v>
      </c>
      <c r="F433" s="1" t="s">
        <v>108</v>
      </c>
      <c r="G433">
        <v>1</v>
      </c>
      <c r="H433" s="1" t="s">
        <v>24</v>
      </c>
      <c r="I433" s="1" t="s">
        <v>17</v>
      </c>
      <c r="J433" s="1" t="s">
        <v>107</v>
      </c>
      <c r="K433" s="1" t="s">
        <v>174</v>
      </c>
      <c r="L433">
        <v>31589.3</v>
      </c>
      <c r="M433" s="2">
        <v>42727</v>
      </c>
      <c r="N433" s="1" t="s">
        <v>169</v>
      </c>
      <c r="O433" s="1" t="s">
        <v>184</v>
      </c>
      <c r="P433" s="1" t="s">
        <v>171</v>
      </c>
      <c r="Q433" s="2">
        <v>43852</v>
      </c>
    </row>
    <row r="434" spans="1:17" x14ac:dyDescent="0.25">
      <c r="A434" s="1" t="s">
        <v>187</v>
      </c>
      <c r="B434" s="8" t="s">
        <v>489</v>
      </c>
      <c r="C434" s="1" t="s">
        <v>167</v>
      </c>
      <c r="D434" s="2">
        <v>42636</v>
      </c>
      <c r="E434" s="2">
        <v>43730</v>
      </c>
      <c r="F434" s="1" t="s">
        <v>108</v>
      </c>
      <c r="G434">
        <v>1</v>
      </c>
      <c r="H434" s="1" t="s">
        <v>24</v>
      </c>
      <c r="I434" s="1" t="s">
        <v>17</v>
      </c>
      <c r="J434" s="1" t="s">
        <v>107</v>
      </c>
      <c r="K434" s="1" t="s">
        <v>174</v>
      </c>
      <c r="L434">
        <v>31589.3</v>
      </c>
      <c r="M434" s="2">
        <v>42817</v>
      </c>
      <c r="N434" s="1" t="s">
        <v>169</v>
      </c>
      <c r="O434" s="1" t="s">
        <v>184</v>
      </c>
      <c r="P434" s="1" t="s">
        <v>171</v>
      </c>
      <c r="Q434" s="2">
        <v>43852</v>
      </c>
    </row>
    <row r="435" spans="1:17" x14ac:dyDescent="0.25">
      <c r="A435" s="1" t="s">
        <v>188</v>
      </c>
      <c r="B435" s="8" t="s">
        <v>489</v>
      </c>
      <c r="C435" s="1" t="s">
        <v>167</v>
      </c>
      <c r="D435" s="2">
        <v>42636</v>
      </c>
      <c r="E435" s="2">
        <v>43730</v>
      </c>
      <c r="F435" s="1" t="s">
        <v>108</v>
      </c>
      <c r="G435">
        <v>1</v>
      </c>
      <c r="H435" s="1" t="s">
        <v>24</v>
      </c>
      <c r="I435" s="1" t="s">
        <v>17</v>
      </c>
      <c r="J435" s="1" t="s">
        <v>107</v>
      </c>
      <c r="K435" s="1" t="s">
        <v>174</v>
      </c>
      <c r="L435">
        <v>31589.3</v>
      </c>
      <c r="M435" s="2">
        <v>42909</v>
      </c>
      <c r="N435" s="1" t="s">
        <v>169</v>
      </c>
      <c r="O435" s="1" t="s">
        <v>184</v>
      </c>
      <c r="P435" s="1" t="s">
        <v>171</v>
      </c>
      <c r="Q435" s="2">
        <v>43852</v>
      </c>
    </row>
    <row r="436" spans="1:17" x14ac:dyDescent="0.25">
      <c r="A436" s="1" t="s">
        <v>190</v>
      </c>
      <c r="B436" s="8" t="s">
        <v>489</v>
      </c>
      <c r="C436" s="1" t="s">
        <v>167</v>
      </c>
      <c r="D436" s="2">
        <v>42636</v>
      </c>
      <c r="E436" s="2">
        <v>43730</v>
      </c>
      <c r="F436" s="1" t="s">
        <v>108</v>
      </c>
      <c r="G436">
        <v>1</v>
      </c>
      <c r="H436" s="1" t="s">
        <v>24</v>
      </c>
      <c r="I436" s="1" t="s">
        <v>17</v>
      </c>
      <c r="J436" s="1" t="s">
        <v>107</v>
      </c>
      <c r="K436" s="1" t="s">
        <v>174</v>
      </c>
      <c r="L436">
        <v>31589.3</v>
      </c>
      <c r="M436" s="2">
        <v>43001</v>
      </c>
      <c r="N436" s="1" t="s">
        <v>169</v>
      </c>
      <c r="O436" s="1" t="s">
        <v>184</v>
      </c>
      <c r="P436" s="1" t="s">
        <v>171</v>
      </c>
      <c r="Q436" s="2">
        <v>43852</v>
      </c>
    </row>
    <row r="437" spans="1:17" x14ac:dyDescent="0.25">
      <c r="A437" s="1" t="s">
        <v>192</v>
      </c>
      <c r="B437" s="8" t="s">
        <v>489</v>
      </c>
      <c r="C437" s="1" t="s">
        <v>167</v>
      </c>
      <c r="D437" s="2">
        <v>42636</v>
      </c>
      <c r="E437" s="2">
        <v>43730</v>
      </c>
      <c r="F437" s="1" t="s">
        <v>108</v>
      </c>
      <c r="G437">
        <v>1</v>
      </c>
      <c r="H437" s="1" t="s">
        <v>24</v>
      </c>
      <c r="I437" s="1" t="s">
        <v>17</v>
      </c>
      <c r="J437" s="1" t="s">
        <v>107</v>
      </c>
      <c r="K437" s="1" t="s">
        <v>174</v>
      </c>
      <c r="L437">
        <v>183374.9</v>
      </c>
      <c r="M437" s="2">
        <v>42636</v>
      </c>
      <c r="N437" s="1" t="s">
        <v>169</v>
      </c>
      <c r="O437" s="1" t="s">
        <v>184</v>
      </c>
      <c r="P437" s="1" t="s">
        <v>171</v>
      </c>
      <c r="Q437" s="2">
        <v>43852</v>
      </c>
    </row>
    <row r="438" spans="1:17" x14ac:dyDescent="0.25">
      <c r="A438" s="1" t="s">
        <v>200</v>
      </c>
      <c r="B438" s="8" t="s">
        <v>490</v>
      </c>
      <c r="C438" s="1" t="s">
        <v>167</v>
      </c>
      <c r="D438" s="2">
        <v>43029</v>
      </c>
      <c r="E438" s="2">
        <v>43393</v>
      </c>
      <c r="F438" s="1" t="s">
        <v>95</v>
      </c>
      <c r="G438">
        <v>1</v>
      </c>
      <c r="H438" s="1" t="s">
        <v>24</v>
      </c>
      <c r="I438" s="1" t="s">
        <v>17</v>
      </c>
      <c r="J438" s="1" t="s">
        <v>107</v>
      </c>
      <c r="K438" s="1" t="s">
        <v>203</v>
      </c>
      <c r="L438">
        <v>10118.39</v>
      </c>
      <c r="M438" s="2">
        <v>43029</v>
      </c>
      <c r="N438" s="1" t="s">
        <v>169</v>
      </c>
      <c r="O438" s="1" t="s">
        <v>170</v>
      </c>
      <c r="P438" s="1" t="s">
        <v>171</v>
      </c>
      <c r="Q438" s="2">
        <v>43852</v>
      </c>
    </row>
    <row r="439" spans="1:17" x14ac:dyDescent="0.25">
      <c r="A439" s="1" t="s">
        <v>201</v>
      </c>
      <c r="B439" s="8" t="s">
        <v>491</v>
      </c>
      <c r="C439" s="1" t="s">
        <v>167</v>
      </c>
      <c r="D439" s="2">
        <v>43029</v>
      </c>
      <c r="E439" s="2">
        <v>43393</v>
      </c>
      <c r="F439" s="1" t="s">
        <v>36</v>
      </c>
      <c r="G439">
        <v>1</v>
      </c>
      <c r="H439" s="1" t="s">
        <v>24</v>
      </c>
      <c r="I439" s="1" t="s">
        <v>17</v>
      </c>
      <c r="J439" s="1" t="s">
        <v>107</v>
      </c>
      <c r="K439" s="1" t="s">
        <v>203</v>
      </c>
      <c r="L439">
        <v>2254.63</v>
      </c>
      <c r="M439" s="2">
        <v>43029</v>
      </c>
      <c r="N439" s="1" t="s">
        <v>169</v>
      </c>
      <c r="O439" s="1" t="s">
        <v>170</v>
      </c>
      <c r="P439" s="1" t="s">
        <v>171</v>
      </c>
      <c r="Q439" s="2">
        <v>43852</v>
      </c>
    </row>
    <row r="440" spans="1:17" x14ac:dyDescent="0.25">
      <c r="A440" s="1" t="s">
        <v>204</v>
      </c>
      <c r="B440" s="8" t="s">
        <v>492</v>
      </c>
      <c r="C440" s="1" t="s">
        <v>167</v>
      </c>
      <c r="D440" s="2">
        <v>42290</v>
      </c>
      <c r="E440" s="2">
        <v>43750</v>
      </c>
      <c r="F440" s="1" t="s">
        <v>108</v>
      </c>
      <c r="G440">
        <v>11</v>
      </c>
      <c r="H440" s="1" t="s">
        <v>273</v>
      </c>
      <c r="I440" s="1" t="s">
        <v>17</v>
      </c>
      <c r="J440" s="1" t="s">
        <v>107</v>
      </c>
      <c r="K440" s="1" t="s">
        <v>203</v>
      </c>
      <c r="L440">
        <v>0</v>
      </c>
      <c r="M440" s="2">
        <v>42290</v>
      </c>
      <c r="N440" s="1" t="s">
        <v>169</v>
      </c>
      <c r="O440" s="1" t="s">
        <v>170</v>
      </c>
      <c r="P440" s="1" t="s">
        <v>171</v>
      </c>
      <c r="Q440" s="2">
        <v>43852</v>
      </c>
    </row>
    <row r="441" spans="1:17" x14ac:dyDescent="0.25">
      <c r="A441" s="1" t="s">
        <v>206</v>
      </c>
      <c r="B441" s="8" t="s">
        <v>493</v>
      </c>
      <c r="C441" s="1" t="s">
        <v>167</v>
      </c>
      <c r="D441" s="2">
        <v>42874</v>
      </c>
      <c r="E441" s="2">
        <v>43787</v>
      </c>
      <c r="F441" s="1" t="s">
        <v>108</v>
      </c>
      <c r="G441">
        <v>11</v>
      </c>
      <c r="H441" s="1" t="s">
        <v>273</v>
      </c>
      <c r="I441" s="1" t="s">
        <v>17</v>
      </c>
      <c r="J441" s="1" t="s">
        <v>107</v>
      </c>
      <c r="K441" s="1" t="s">
        <v>203</v>
      </c>
      <c r="L441">
        <v>0</v>
      </c>
      <c r="M441" s="2">
        <v>42874</v>
      </c>
      <c r="N441" s="1" t="s">
        <v>169</v>
      </c>
      <c r="O441" s="1" t="s">
        <v>170</v>
      </c>
      <c r="P441" s="1" t="s">
        <v>171</v>
      </c>
      <c r="Q441" s="2">
        <v>43852</v>
      </c>
    </row>
    <row r="442" spans="1:17" x14ac:dyDescent="0.25">
      <c r="A442" s="1" t="s">
        <v>208</v>
      </c>
      <c r="B442" s="8">
        <v>2309003004</v>
      </c>
      <c r="C442" s="1" t="s">
        <v>167</v>
      </c>
      <c r="D442" s="2">
        <v>43249</v>
      </c>
      <c r="E442" s="2">
        <v>46535</v>
      </c>
      <c r="F442" s="1" t="s">
        <v>40</v>
      </c>
      <c r="G442">
        <v>1</v>
      </c>
      <c r="H442" s="1" t="s">
        <v>24</v>
      </c>
      <c r="I442" s="1" t="s">
        <v>17</v>
      </c>
      <c r="J442" s="1" t="s">
        <v>40</v>
      </c>
      <c r="K442" s="1" t="s">
        <v>203</v>
      </c>
      <c r="L442">
        <v>118750</v>
      </c>
      <c r="M442" s="2">
        <v>43249</v>
      </c>
      <c r="N442" s="1" t="s">
        <v>169</v>
      </c>
      <c r="O442" s="1" t="s">
        <v>170</v>
      </c>
      <c r="P442" s="1" t="s">
        <v>171</v>
      </c>
      <c r="Q442" s="2">
        <v>43852</v>
      </c>
    </row>
    <row r="443" spans="1:17" x14ac:dyDescent="0.25">
      <c r="A443" s="1" t="s">
        <v>209</v>
      </c>
      <c r="B443" s="8" t="s">
        <v>494</v>
      </c>
      <c r="C443" s="1" t="s">
        <v>167</v>
      </c>
      <c r="D443" s="2">
        <v>43340</v>
      </c>
      <c r="E443" s="2">
        <v>44066</v>
      </c>
      <c r="F443" s="1" t="s">
        <v>108</v>
      </c>
      <c r="G443">
        <v>1</v>
      </c>
      <c r="H443" s="1" t="s">
        <v>24</v>
      </c>
      <c r="I443" s="1" t="s">
        <v>17</v>
      </c>
      <c r="J443" s="1" t="s">
        <v>107</v>
      </c>
      <c r="K443" s="1" t="s">
        <v>174</v>
      </c>
      <c r="L443">
        <v>93516.75</v>
      </c>
      <c r="M443" s="2">
        <v>43958</v>
      </c>
      <c r="N443" s="1" t="s">
        <v>169</v>
      </c>
      <c r="O443" s="1" t="s">
        <v>170</v>
      </c>
      <c r="P443" s="1" t="s">
        <v>171</v>
      </c>
      <c r="Q443" s="2">
        <v>43852</v>
      </c>
    </row>
    <row r="444" spans="1:17" x14ac:dyDescent="0.25">
      <c r="A444" s="1" t="s">
        <v>211</v>
      </c>
      <c r="B444" s="8" t="s">
        <v>494</v>
      </c>
      <c r="C444" s="1" t="s">
        <v>167</v>
      </c>
      <c r="D444" s="2">
        <v>43340</v>
      </c>
      <c r="E444" s="2">
        <v>44066</v>
      </c>
      <c r="F444" s="1" t="s">
        <v>108</v>
      </c>
      <c r="G444">
        <v>1</v>
      </c>
      <c r="H444" s="1" t="s">
        <v>24</v>
      </c>
      <c r="I444" s="1" t="s">
        <v>17</v>
      </c>
      <c r="J444" s="1" t="s">
        <v>107</v>
      </c>
      <c r="K444" s="1" t="s">
        <v>174</v>
      </c>
      <c r="L444">
        <v>93516.75</v>
      </c>
      <c r="M444" s="2">
        <v>43958</v>
      </c>
      <c r="N444" s="1" t="s">
        <v>169</v>
      </c>
      <c r="O444" s="1" t="s">
        <v>170</v>
      </c>
      <c r="P444" s="1" t="s">
        <v>171</v>
      </c>
      <c r="Q444" s="2">
        <v>43852</v>
      </c>
    </row>
    <row r="445" spans="1:17" x14ac:dyDescent="0.25">
      <c r="A445" s="1" t="s">
        <v>213</v>
      </c>
      <c r="B445" s="8" t="s">
        <v>494</v>
      </c>
      <c r="C445" s="1" t="s">
        <v>167</v>
      </c>
      <c r="D445" s="2">
        <v>43340</v>
      </c>
      <c r="E445" s="2">
        <v>44066</v>
      </c>
      <c r="F445" s="1" t="s">
        <v>108</v>
      </c>
      <c r="G445">
        <v>1</v>
      </c>
      <c r="H445" s="1" t="s">
        <v>24</v>
      </c>
      <c r="I445" s="1" t="s">
        <v>17</v>
      </c>
      <c r="J445" s="1" t="s">
        <v>107</v>
      </c>
      <c r="K445" s="1" t="s">
        <v>174</v>
      </c>
      <c r="L445">
        <v>93516.75</v>
      </c>
      <c r="M445" s="2">
        <v>43958</v>
      </c>
      <c r="N445" s="1" t="s">
        <v>169</v>
      </c>
      <c r="O445" s="1" t="s">
        <v>170</v>
      </c>
      <c r="P445" s="1" t="s">
        <v>171</v>
      </c>
      <c r="Q445" s="2">
        <v>43852</v>
      </c>
    </row>
    <row r="446" spans="1:17" x14ac:dyDescent="0.25">
      <c r="A446" s="1" t="s">
        <v>215</v>
      </c>
      <c r="B446" s="8" t="s">
        <v>494</v>
      </c>
      <c r="C446" s="1" t="s">
        <v>167</v>
      </c>
      <c r="D446" s="2">
        <v>43340</v>
      </c>
      <c r="E446" s="2">
        <v>44066</v>
      </c>
      <c r="F446" s="1" t="s">
        <v>108</v>
      </c>
      <c r="G446">
        <v>1</v>
      </c>
      <c r="H446" s="1" t="s">
        <v>24</v>
      </c>
      <c r="I446" s="1" t="s">
        <v>17</v>
      </c>
      <c r="J446" s="1" t="s">
        <v>107</v>
      </c>
      <c r="K446" s="1" t="s">
        <v>174</v>
      </c>
      <c r="L446">
        <v>93517.25</v>
      </c>
      <c r="M446" s="2">
        <v>43855</v>
      </c>
      <c r="N446" s="1" t="s">
        <v>169</v>
      </c>
      <c r="O446" s="1" t="s">
        <v>170</v>
      </c>
      <c r="P446" s="1" t="s">
        <v>171</v>
      </c>
      <c r="Q446" s="2">
        <v>43852</v>
      </c>
    </row>
    <row r="447" spans="1:17" x14ac:dyDescent="0.25">
      <c r="A447" s="1" t="s">
        <v>216</v>
      </c>
      <c r="B447" s="8" t="s">
        <v>494</v>
      </c>
      <c r="C447" s="1" t="s">
        <v>167</v>
      </c>
      <c r="D447" s="2">
        <v>43340</v>
      </c>
      <c r="E447" s="2">
        <v>44066</v>
      </c>
      <c r="F447" s="1" t="s">
        <v>108</v>
      </c>
      <c r="G447">
        <v>1</v>
      </c>
      <c r="H447" s="1" t="s">
        <v>24</v>
      </c>
      <c r="I447" s="1" t="s">
        <v>17</v>
      </c>
      <c r="J447" s="1" t="s">
        <v>107</v>
      </c>
      <c r="K447" s="1" t="s">
        <v>174</v>
      </c>
      <c r="L447">
        <v>100710.88</v>
      </c>
      <c r="M447" s="2">
        <v>43443</v>
      </c>
      <c r="N447" s="1" t="s">
        <v>169</v>
      </c>
      <c r="O447" s="1" t="s">
        <v>170</v>
      </c>
      <c r="P447" s="1" t="s">
        <v>171</v>
      </c>
      <c r="Q447" s="2">
        <v>43852</v>
      </c>
    </row>
    <row r="448" spans="1:17" x14ac:dyDescent="0.25">
      <c r="A448" s="1" t="s">
        <v>217</v>
      </c>
      <c r="B448" s="8" t="s">
        <v>494</v>
      </c>
      <c r="C448" s="1" t="s">
        <v>167</v>
      </c>
      <c r="D448" s="2">
        <v>43340</v>
      </c>
      <c r="E448" s="2">
        <v>44066</v>
      </c>
      <c r="F448" s="1" t="s">
        <v>108</v>
      </c>
      <c r="G448">
        <v>1</v>
      </c>
      <c r="H448" s="1" t="s">
        <v>24</v>
      </c>
      <c r="I448" s="1" t="s">
        <v>17</v>
      </c>
      <c r="J448" s="1" t="s">
        <v>107</v>
      </c>
      <c r="K448" s="1" t="s">
        <v>174</v>
      </c>
      <c r="L448">
        <v>100710.88</v>
      </c>
      <c r="M448" s="2">
        <v>43546</v>
      </c>
      <c r="N448" s="1" t="s">
        <v>169</v>
      </c>
      <c r="O448" s="1" t="s">
        <v>170</v>
      </c>
      <c r="P448" s="1" t="s">
        <v>171</v>
      </c>
      <c r="Q448" s="2">
        <v>43852</v>
      </c>
    </row>
    <row r="449" spans="1:17" x14ac:dyDescent="0.25">
      <c r="A449" s="1" t="s">
        <v>218</v>
      </c>
      <c r="B449" s="8" t="s">
        <v>494</v>
      </c>
      <c r="C449" s="1" t="s">
        <v>167</v>
      </c>
      <c r="D449" s="2">
        <v>43340</v>
      </c>
      <c r="E449" s="2">
        <v>44066</v>
      </c>
      <c r="F449" s="1" t="s">
        <v>108</v>
      </c>
      <c r="G449">
        <v>1</v>
      </c>
      <c r="H449" s="1" t="s">
        <v>24</v>
      </c>
      <c r="I449" s="1" t="s">
        <v>17</v>
      </c>
      <c r="J449" s="1" t="s">
        <v>107</v>
      </c>
      <c r="K449" s="1" t="s">
        <v>174</v>
      </c>
      <c r="L449">
        <v>100710.88</v>
      </c>
      <c r="M449" s="2">
        <v>43649</v>
      </c>
      <c r="N449" s="1" t="s">
        <v>169</v>
      </c>
      <c r="O449" s="1" t="s">
        <v>170</v>
      </c>
      <c r="P449" s="1" t="s">
        <v>171</v>
      </c>
      <c r="Q449" s="2">
        <v>43852</v>
      </c>
    </row>
    <row r="450" spans="1:17" x14ac:dyDescent="0.25">
      <c r="A450" s="1" t="s">
        <v>220</v>
      </c>
      <c r="B450" s="8" t="s">
        <v>494</v>
      </c>
      <c r="C450" s="1" t="s">
        <v>167</v>
      </c>
      <c r="D450" s="2">
        <v>43340</v>
      </c>
      <c r="E450" s="2">
        <v>44066</v>
      </c>
      <c r="F450" s="1" t="s">
        <v>108</v>
      </c>
      <c r="G450">
        <v>1</v>
      </c>
      <c r="H450" s="1" t="s">
        <v>24</v>
      </c>
      <c r="I450" s="1" t="s">
        <v>17</v>
      </c>
      <c r="J450" s="1" t="s">
        <v>107</v>
      </c>
      <c r="K450" s="1" t="s">
        <v>174</v>
      </c>
      <c r="L450">
        <v>100710.88</v>
      </c>
      <c r="M450" s="2">
        <v>43752</v>
      </c>
      <c r="N450" s="1" t="s">
        <v>169</v>
      </c>
      <c r="O450" s="1" t="s">
        <v>170</v>
      </c>
      <c r="P450" s="1" t="s">
        <v>171</v>
      </c>
      <c r="Q450" s="2">
        <v>43852</v>
      </c>
    </row>
    <row r="451" spans="1:17" x14ac:dyDescent="0.25">
      <c r="A451" s="1" t="s">
        <v>222</v>
      </c>
      <c r="B451" s="8" t="s">
        <v>494</v>
      </c>
      <c r="C451" s="1" t="s">
        <v>167</v>
      </c>
      <c r="D451" s="2">
        <v>43340</v>
      </c>
      <c r="E451" s="2">
        <v>44066</v>
      </c>
      <c r="F451" s="1" t="s">
        <v>108</v>
      </c>
      <c r="G451">
        <v>1</v>
      </c>
      <c r="H451" s="1" t="s">
        <v>24</v>
      </c>
      <c r="I451" s="1" t="s">
        <v>17</v>
      </c>
      <c r="J451" s="1" t="s">
        <v>107</v>
      </c>
      <c r="K451" s="1" t="s">
        <v>174</v>
      </c>
      <c r="L451">
        <v>129485.38</v>
      </c>
      <c r="M451" s="2">
        <v>43340</v>
      </c>
      <c r="N451" s="1" t="s">
        <v>169</v>
      </c>
      <c r="O451" s="1" t="s">
        <v>170</v>
      </c>
      <c r="P451" s="1" t="s">
        <v>171</v>
      </c>
      <c r="Q451" s="2">
        <v>43852</v>
      </c>
    </row>
    <row r="452" spans="1:17" x14ac:dyDescent="0.25">
      <c r="A452" s="1" t="s">
        <v>223</v>
      </c>
      <c r="B452" s="8" t="s">
        <v>495</v>
      </c>
      <c r="C452" s="1" t="s">
        <v>167</v>
      </c>
      <c r="D452" s="2">
        <v>43440</v>
      </c>
      <c r="E452" s="2">
        <v>43804</v>
      </c>
      <c r="F452" s="1" t="s">
        <v>108</v>
      </c>
      <c r="G452">
        <v>1</v>
      </c>
      <c r="H452" s="1" t="s">
        <v>24</v>
      </c>
      <c r="I452" s="1" t="s">
        <v>17</v>
      </c>
      <c r="J452" s="1" t="s">
        <v>107</v>
      </c>
      <c r="K452" s="1" t="s">
        <v>203</v>
      </c>
      <c r="L452">
        <v>53711</v>
      </c>
      <c r="M452" s="2">
        <v>43440</v>
      </c>
      <c r="N452" s="1" t="s">
        <v>169</v>
      </c>
      <c r="O452" s="1" t="s">
        <v>170</v>
      </c>
      <c r="P452" s="1" t="s">
        <v>171</v>
      </c>
      <c r="Q452" s="2">
        <v>43852</v>
      </c>
    </row>
    <row r="453" spans="1:17" x14ac:dyDescent="0.25">
      <c r="A453" s="1" t="s">
        <v>224</v>
      </c>
      <c r="B453" s="8" t="s">
        <v>496</v>
      </c>
      <c r="C453" s="1" t="s">
        <v>167</v>
      </c>
      <c r="D453" s="2">
        <v>43550</v>
      </c>
      <c r="E453" s="2">
        <v>44099</v>
      </c>
      <c r="F453" s="1" t="s">
        <v>108</v>
      </c>
      <c r="G453">
        <v>1</v>
      </c>
      <c r="H453" s="1" t="s">
        <v>24</v>
      </c>
      <c r="I453" s="1" t="s">
        <v>17</v>
      </c>
      <c r="J453" s="1" t="s">
        <v>107</v>
      </c>
      <c r="K453" s="1" t="s">
        <v>203</v>
      </c>
      <c r="L453">
        <v>49576</v>
      </c>
      <c r="M453" s="2">
        <v>43550</v>
      </c>
      <c r="N453" s="1" t="s">
        <v>169</v>
      </c>
      <c r="O453" s="1" t="s">
        <v>170</v>
      </c>
      <c r="P453" s="1" t="s">
        <v>171</v>
      </c>
      <c r="Q453" s="2">
        <v>43852</v>
      </c>
    </row>
    <row r="454" spans="1:17" x14ac:dyDescent="0.25">
      <c r="A454" s="1" t="s">
        <v>226</v>
      </c>
      <c r="B454" s="8" t="s">
        <v>497</v>
      </c>
      <c r="C454" s="1" t="s">
        <v>167</v>
      </c>
      <c r="D454" s="2">
        <v>42634</v>
      </c>
      <c r="E454" s="2">
        <v>44002</v>
      </c>
      <c r="F454" s="1" t="s">
        <v>108</v>
      </c>
      <c r="G454">
        <v>1</v>
      </c>
      <c r="H454" s="1" t="s">
        <v>24</v>
      </c>
      <c r="I454" s="1" t="s">
        <v>17</v>
      </c>
      <c r="J454" s="1" t="s">
        <v>107</v>
      </c>
      <c r="K454" s="1" t="s">
        <v>203</v>
      </c>
      <c r="L454">
        <v>0</v>
      </c>
      <c r="M454" s="2">
        <v>42634</v>
      </c>
      <c r="N454" s="1" t="s">
        <v>169</v>
      </c>
      <c r="O454" s="1" t="s">
        <v>184</v>
      </c>
      <c r="P454" s="1" t="s">
        <v>171</v>
      </c>
      <c r="Q454" s="2">
        <v>43852</v>
      </c>
    </row>
    <row r="455" spans="1:17" x14ac:dyDescent="0.25">
      <c r="A455" s="1" t="s">
        <v>228</v>
      </c>
      <c r="B455" s="8" t="s">
        <v>497</v>
      </c>
      <c r="C455" s="1" t="s">
        <v>167</v>
      </c>
      <c r="D455" s="2">
        <v>42634</v>
      </c>
      <c r="E455" s="2">
        <v>44002</v>
      </c>
      <c r="F455" s="1" t="s">
        <v>108</v>
      </c>
      <c r="G455">
        <v>1</v>
      </c>
      <c r="H455" s="1" t="s">
        <v>24</v>
      </c>
      <c r="I455" s="1" t="s">
        <v>17</v>
      </c>
      <c r="J455" s="1" t="s">
        <v>107</v>
      </c>
      <c r="K455" s="1" t="s">
        <v>203</v>
      </c>
      <c r="L455">
        <v>0</v>
      </c>
      <c r="M455" s="2">
        <v>43364</v>
      </c>
      <c r="N455" s="1" t="s">
        <v>186</v>
      </c>
      <c r="O455" s="1" t="s">
        <v>184</v>
      </c>
      <c r="P455" s="1" t="s">
        <v>171</v>
      </c>
      <c r="Q455" s="2">
        <v>43852</v>
      </c>
    </row>
    <row r="456" spans="1:17" x14ac:dyDescent="0.25">
      <c r="A456" s="1" t="s">
        <v>230</v>
      </c>
      <c r="B456" s="8" t="s">
        <v>497</v>
      </c>
      <c r="C456" s="1" t="s">
        <v>167</v>
      </c>
      <c r="D456" s="2">
        <v>42634</v>
      </c>
      <c r="E456" s="2">
        <v>44002</v>
      </c>
      <c r="F456" s="1" t="s">
        <v>108</v>
      </c>
      <c r="G456">
        <v>1</v>
      </c>
      <c r="H456" s="1" t="s">
        <v>24</v>
      </c>
      <c r="I456" s="1" t="s">
        <v>17</v>
      </c>
      <c r="J456" s="1" t="s">
        <v>107</v>
      </c>
      <c r="K456" s="1" t="s">
        <v>203</v>
      </c>
      <c r="L456">
        <v>0</v>
      </c>
      <c r="M456" s="2">
        <v>43455</v>
      </c>
      <c r="N456" s="1" t="s">
        <v>186</v>
      </c>
      <c r="O456" s="1" t="s">
        <v>184</v>
      </c>
      <c r="P456" s="1" t="s">
        <v>171</v>
      </c>
      <c r="Q456" s="2">
        <v>43852</v>
      </c>
    </row>
    <row r="457" spans="1:17" x14ac:dyDescent="0.25">
      <c r="A457" s="1" t="s">
        <v>232</v>
      </c>
      <c r="B457" s="8" t="s">
        <v>498</v>
      </c>
      <c r="C457" s="1" t="s">
        <v>167</v>
      </c>
      <c r="D457" s="2">
        <v>42887</v>
      </c>
      <c r="E457" s="2">
        <v>43616</v>
      </c>
      <c r="F457" s="1" t="s">
        <v>108</v>
      </c>
      <c r="G457">
        <v>1</v>
      </c>
      <c r="H457" s="1" t="s">
        <v>24</v>
      </c>
      <c r="I457" s="1" t="s">
        <v>17</v>
      </c>
      <c r="J457" s="1" t="s">
        <v>107</v>
      </c>
      <c r="K457" s="1" t="s">
        <v>203</v>
      </c>
      <c r="L457">
        <v>64971</v>
      </c>
      <c r="M457" s="2">
        <v>43435</v>
      </c>
      <c r="N457" s="1" t="s">
        <v>169</v>
      </c>
      <c r="O457" s="1" t="s">
        <v>170</v>
      </c>
      <c r="P457" s="1" t="s">
        <v>171</v>
      </c>
      <c r="Q457" s="2">
        <v>43852</v>
      </c>
    </row>
    <row r="458" spans="1:17" x14ac:dyDescent="0.25">
      <c r="A458" s="1" t="s">
        <v>233</v>
      </c>
      <c r="B458" s="8" t="s">
        <v>499</v>
      </c>
      <c r="C458" s="1" t="s">
        <v>167</v>
      </c>
      <c r="D458" s="2">
        <v>43646</v>
      </c>
      <c r="E458" s="2">
        <v>44011</v>
      </c>
      <c r="F458" s="1" t="s">
        <v>28</v>
      </c>
      <c r="G458">
        <v>1</v>
      </c>
      <c r="H458" s="1" t="s">
        <v>24</v>
      </c>
      <c r="I458" s="1" t="s">
        <v>17</v>
      </c>
      <c r="J458" s="1" t="s">
        <v>28</v>
      </c>
      <c r="K458" s="1" t="s">
        <v>168</v>
      </c>
      <c r="L458">
        <v>66188.759999999995</v>
      </c>
      <c r="M458" s="2">
        <v>43646</v>
      </c>
      <c r="N458" s="1" t="s">
        <v>169</v>
      </c>
      <c r="O458" s="1" t="s">
        <v>168</v>
      </c>
      <c r="P458" s="1" t="s">
        <v>171</v>
      </c>
      <c r="Q458" s="2">
        <v>43852</v>
      </c>
    </row>
    <row r="459" spans="1:17" x14ac:dyDescent="0.25">
      <c r="A459" s="1" t="s">
        <v>234</v>
      </c>
      <c r="B459" s="8" t="s">
        <v>500</v>
      </c>
      <c r="C459" s="1" t="s">
        <v>167</v>
      </c>
      <c r="D459" s="2">
        <v>42916</v>
      </c>
      <c r="E459" s="2">
        <v>43280</v>
      </c>
      <c r="F459" s="1" t="s">
        <v>28</v>
      </c>
      <c r="G459">
        <v>1</v>
      </c>
      <c r="H459" s="1" t="s">
        <v>24</v>
      </c>
      <c r="I459" s="1" t="s">
        <v>17</v>
      </c>
      <c r="J459" s="1" t="s">
        <v>28</v>
      </c>
      <c r="K459" s="1" t="s">
        <v>203</v>
      </c>
      <c r="L459">
        <v>37754.15</v>
      </c>
      <c r="M459" s="2">
        <v>43281</v>
      </c>
      <c r="N459" s="1" t="s">
        <v>169</v>
      </c>
      <c r="O459" s="1" t="s">
        <v>170</v>
      </c>
      <c r="P459" s="1" t="s">
        <v>171</v>
      </c>
      <c r="Q459" s="2">
        <v>43852</v>
      </c>
    </row>
    <row r="460" spans="1:17" x14ac:dyDescent="0.25">
      <c r="A460" s="1" t="s">
        <v>236</v>
      </c>
      <c r="B460" s="8" t="s">
        <v>501</v>
      </c>
      <c r="C460" s="1" t="s">
        <v>167</v>
      </c>
      <c r="D460" s="2">
        <v>43709</v>
      </c>
      <c r="E460" s="2">
        <v>44074</v>
      </c>
      <c r="F460" s="1" t="s">
        <v>95</v>
      </c>
      <c r="G460">
        <v>1</v>
      </c>
      <c r="H460" s="1" t="s">
        <v>24</v>
      </c>
      <c r="I460" s="1" t="s">
        <v>17</v>
      </c>
      <c r="J460" s="1" t="s">
        <v>94</v>
      </c>
      <c r="K460" s="1" t="s">
        <v>168</v>
      </c>
      <c r="L460">
        <v>48325.760000000002</v>
      </c>
      <c r="M460" s="2">
        <v>43709</v>
      </c>
      <c r="N460" s="1" t="s">
        <v>169</v>
      </c>
      <c r="O460" s="1" t="s">
        <v>168</v>
      </c>
      <c r="P460" s="1" t="s">
        <v>171</v>
      </c>
      <c r="Q460" s="2">
        <v>43852</v>
      </c>
    </row>
    <row r="461" spans="1:17" x14ac:dyDescent="0.25">
      <c r="A461" s="1" t="s">
        <v>238</v>
      </c>
      <c r="B461" s="8">
        <v>3.1030411181E+17</v>
      </c>
      <c r="C461" s="1" t="s">
        <v>167</v>
      </c>
      <c r="D461" s="2">
        <v>43344</v>
      </c>
      <c r="E461" s="2">
        <v>43708</v>
      </c>
      <c r="F461" s="1" t="s">
        <v>95</v>
      </c>
      <c r="G461">
        <v>1</v>
      </c>
      <c r="H461" s="1" t="s">
        <v>24</v>
      </c>
      <c r="I461" s="1" t="s">
        <v>17</v>
      </c>
      <c r="J461" s="1" t="s">
        <v>94</v>
      </c>
      <c r="K461" s="1" t="s">
        <v>168</v>
      </c>
      <c r="L461">
        <v>5763.57</v>
      </c>
      <c r="M461" s="2">
        <v>43344</v>
      </c>
      <c r="N461" s="1" t="s">
        <v>169</v>
      </c>
      <c r="O461" s="1" t="s">
        <v>170</v>
      </c>
      <c r="P461" s="1" t="s">
        <v>171</v>
      </c>
      <c r="Q461" s="2">
        <v>43852</v>
      </c>
    </row>
    <row r="462" spans="1:17" x14ac:dyDescent="0.25">
      <c r="A462" s="1" t="s">
        <v>239</v>
      </c>
      <c r="B462" s="8">
        <v>3.1030411181E+17</v>
      </c>
      <c r="C462" s="1" t="s">
        <v>177</v>
      </c>
      <c r="D462" s="2">
        <v>43344</v>
      </c>
      <c r="E462" s="2">
        <v>43708</v>
      </c>
      <c r="F462" s="1" t="s">
        <v>95</v>
      </c>
      <c r="G462">
        <v>1</v>
      </c>
      <c r="H462" s="1" t="s">
        <v>24</v>
      </c>
      <c r="I462" s="1" t="s">
        <v>17</v>
      </c>
      <c r="J462" s="1" t="s">
        <v>94</v>
      </c>
      <c r="K462" s="1" t="s">
        <v>168</v>
      </c>
      <c r="L462">
        <v>5721.71</v>
      </c>
      <c r="M462" s="2">
        <v>43344</v>
      </c>
      <c r="N462" s="1" t="s">
        <v>169</v>
      </c>
      <c r="O462" s="1" t="s">
        <v>170</v>
      </c>
      <c r="P462" s="1" t="s">
        <v>171</v>
      </c>
      <c r="Q462" s="2">
        <v>43852</v>
      </c>
    </row>
    <row r="463" spans="1:17" x14ac:dyDescent="0.25">
      <c r="A463" s="1" t="s">
        <v>240</v>
      </c>
      <c r="B463" s="8" t="s">
        <v>502</v>
      </c>
      <c r="C463" s="1" t="s">
        <v>177</v>
      </c>
      <c r="D463" s="2">
        <v>43281</v>
      </c>
      <c r="E463" s="2">
        <v>43645</v>
      </c>
      <c r="F463" s="1" t="s">
        <v>28</v>
      </c>
      <c r="G463">
        <v>5</v>
      </c>
      <c r="H463" s="1" t="s">
        <v>269</v>
      </c>
      <c r="I463" s="1" t="s">
        <v>17</v>
      </c>
      <c r="J463" s="1" t="s">
        <v>28</v>
      </c>
      <c r="K463" s="1" t="s">
        <v>168</v>
      </c>
      <c r="L463">
        <v>50101.73</v>
      </c>
      <c r="M463" s="2">
        <v>43281</v>
      </c>
      <c r="N463" s="1" t="s">
        <v>169</v>
      </c>
      <c r="O463" s="1" t="s">
        <v>170</v>
      </c>
      <c r="P463" s="1" t="s">
        <v>171</v>
      </c>
      <c r="Q463" s="2">
        <v>43852</v>
      </c>
    </row>
    <row r="464" spans="1:17" x14ac:dyDescent="0.25">
      <c r="A464" s="1" t="s">
        <v>241</v>
      </c>
      <c r="B464" s="8" t="s">
        <v>503</v>
      </c>
      <c r="C464" s="1" t="s">
        <v>177</v>
      </c>
      <c r="D464" s="2">
        <v>43112</v>
      </c>
      <c r="E464" s="2">
        <v>43476</v>
      </c>
      <c r="F464" s="1" t="s">
        <v>36</v>
      </c>
      <c r="G464">
        <v>1</v>
      </c>
      <c r="H464" s="1" t="s">
        <v>24</v>
      </c>
      <c r="I464" s="1" t="s">
        <v>17</v>
      </c>
      <c r="J464" s="1" t="s">
        <v>504</v>
      </c>
      <c r="K464" s="1" t="s">
        <v>168</v>
      </c>
      <c r="L464">
        <v>2940.49</v>
      </c>
      <c r="M464" s="2">
        <v>43112</v>
      </c>
      <c r="N464" s="1" t="s">
        <v>169</v>
      </c>
      <c r="O464" s="1" t="s">
        <v>385</v>
      </c>
      <c r="P464" s="1" t="s">
        <v>386</v>
      </c>
      <c r="Q464" s="2">
        <v>43852</v>
      </c>
    </row>
    <row r="465" spans="1:17" x14ac:dyDescent="0.25">
      <c r="A465" s="1" t="s">
        <v>243</v>
      </c>
      <c r="B465" s="8" t="s">
        <v>505</v>
      </c>
      <c r="C465" s="1" t="s">
        <v>167</v>
      </c>
      <c r="D465" s="2">
        <v>43477</v>
      </c>
      <c r="E465" s="2">
        <v>43841</v>
      </c>
      <c r="F465" s="1" t="s">
        <v>36</v>
      </c>
      <c r="G465">
        <v>1</v>
      </c>
      <c r="H465" s="1" t="s">
        <v>24</v>
      </c>
      <c r="I465" s="1" t="s">
        <v>17</v>
      </c>
      <c r="J465" s="1" t="s">
        <v>504</v>
      </c>
      <c r="K465" s="1" t="s">
        <v>168</v>
      </c>
      <c r="L465">
        <v>3073.94</v>
      </c>
      <c r="M465" s="2">
        <v>43477</v>
      </c>
      <c r="N465" s="1" t="s">
        <v>169</v>
      </c>
      <c r="O465" s="1" t="s">
        <v>168</v>
      </c>
      <c r="P465" s="1" t="s">
        <v>171</v>
      </c>
      <c r="Q465" s="2">
        <v>43852</v>
      </c>
    </row>
    <row r="466" spans="1:17" x14ac:dyDescent="0.25">
      <c r="A466" s="1" t="s">
        <v>245</v>
      </c>
      <c r="B466" s="8" t="s">
        <v>506</v>
      </c>
      <c r="C466" s="1" t="s">
        <v>177</v>
      </c>
      <c r="D466" s="2">
        <v>43116</v>
      </c>
      <c r="E466" s="2">
        <v>43480</v>
      </c>
      <c r="F466" s="1" t="s">
        <v>28</v>
      </c>
      <c r="G466">
        <v>1</v>
      </c>
      <c r="H466" s="1" t="s">
        <v>24</v>
      </c>
      <c r="I466" s="1" t="s">
        <v>17</v>
      </c>
      <c r="J466" s="1" t="s">
        <v>28</v>
      </c>
      <c r="K466" s="1" t="s">
        <v>203</v>
      </c>
      <c r="L466">
        <v>330</v>
      </c>
      <c r="M466" s="2">
        <v>43116</v>
      </c>
      <c r="N466" s="1" t="s">
        <v>169</v>
      </c>
      <c r="O466" s="1" t="s">
        <v>385</v>
      </c>
      <c r="P466" s="1" t="s">
        <v>386</v>
      </c>
      <c r="Q466" s="2">
        <v>43852</v>
      </c>
    </row>
    <row r="467" spans="1:17" x14ac:dyDescent="0.25">
      <c r="A467" s="1" t="s">
        <v>247</v>
      </c>
      <c r="B467" s="8" t="s">
        <v>507</v>
      </c>
      <c r="C467" s="1" t="s">
        <v>167</v>
      </c>
      <c r="D467" s="2">
        <v>43709</v>
      </c>
      <c r="E467" s="2">
        <v>44074</v>
      </c>
      <c r="F467" s="1" t="s">
        <v>95</v>
      </c>
      <c r="G467">
        <v>1</v>
      </c>
      <c r="H467" s="1" t="s">
        <v>24</v>
      </c>
      <c r="I467" s="1" t="s">
        <v>17</v>
      </c>
      <c r="J467" s="1" t="s">
        <v>94</v>
      </c>
      <c r="K467" s="1" t="s">
        <v>168</v>
      </c>
      <c r="L467">
        <v>20327.63</v>
      </c>
      <c r="M467" s="2">
        <v>43709</v>
      </c>
      <c r="N467" s="1" t="s">
        <v>169</v>
      </c>
      <c r="O467" s="1" t="s">
        <v>168</v>
      </c>
      <c r="P467" s="1" t="s">
        <v>171</v>
      </c>
      <c r="Q467" s="2">
        <v>43852</v>
      </c>
    </row>
    <row r="468" spans="1:17" x14ac:dyDescent="0.25">
      <c r="A468" s="1" t="s">
        <v>249</v>
      </c>
      <c r="B468" s="8">
        <v>3.1030411181E+17</v>
      </c>
      <c r="C468" s="1" t="s">
        <v>177</v>
      </c>
      <c r="D468" s="2">
        <v>43344</v>
      </c>
      <c r="E468" s="2">
        <v>43708</v>
      </c>
      <c r="F468" s="1" t="s">
        <v>95</v>
      </c>
      <c r="G468">
        <v>1</v>
      </c>
      <c r="H468" s="1" t="s">
        <v>24</v>
      </c>
      <c r="I468" s="1" t="s">
        <v>17</v>
      </c>
      <c r="J468" s="1" t="s">
        <v>94</v>
      </c>
      <c r="K468" s="1" t="s">
        <v>168</v>
      </c>
      <c r="L468">
        <v>2164.3000000000002</v>
      </c>
      <c r="M468" s="2">
        <v>43344</v>
      </c>
      <c r="N468" s="1" t="s">
        <v>169</v>
      </c>
      <c r="O468" s="1" t="s">
        <v>170</v>
      </c>
      <c r="P468" s="1" t="s">
        <v>171</v>
      </c>
      <c r="Q468" s="2">
        <v>43852</v>
      </c>
    </row>
    <row r="469" spans="1:17" x14ac:dyDescent="0.25">
      <c r="A469" s="1" t="s">
        <v>250</v>
      </c>
      <c r="B469" s="8" t="s">
        <v>508</v>
      </c>
      <c r="C469" s="1" t="s">
        <v>167</v>
      </c>
      <c r="D469" s="2">
        <v>43709</v>
      </c>
      <c r="E469" s="2">
        <v>44074</v>
      </c>
      <c r="F469" s="1" t="s">
        <v>95</v>
      </c>
      <c r="G469">
        <v>1</v>
      </c>
      <c r="H469" s="1" t="s">
        <v>24</v>
      </c>
      <c r="I469" s="1" t="s">
        <v>17</v>
      </c>
      <c r="J469" s="1" t="s">
        <v>94</v>
      </c>
      <c r="K469" s="1" t="s">
        <v>168</v>
      </c>
      <c r="L469">
        <v>27258.799999999999</v>
      </c>
      <c r="M469" s="2">
        <v>43709</v>
      </c>
      <c r="N469" s="1" t="s">
        <v>169</v>
      </c>
      <c r="O469" s="1" t="s">
        <v>168</v>
      </c>
      <c r="P469" s="1" t="s">
        <v>171</v>
      </c>
      <c r="Q469" s="2">
        <v>43852</v>
      </c>
    </row>
    <row r="470" spans="1:17" x14ac:dyDescent="0.25">
      <c r="A470" s="1" t="s">
        <v>252</v>
      </c>
      <c r="B470" s="8">
        <v>3.1030411181E+17</v>
      </c>
      <c r="C470" s="1" t="s">
        <v>177</v>
      </c>
      <c r="D470" s="2">
        <v>43344</v>
      </c>
      <c r="E470" s="2">
        <v>43708</v>
      </c>
      <c r="F470" s="1" t="s">
        <v>95</v>
      </c>
      <c r="G470">
        <v>1</v>
      </c>
      <c r="H470" s="1" t="s">
        <v>24</v>
      </c>
      <c r="I470" s="1" t="s">
        <v>17</v>
      </c>
      <c r="J470" s="1" t="s">
        <v>94</v>
      </c>
      <c r="K470" s="1" t="s">
        <v>168</v>
      </c>
      <c r="L470">
        <v>5105.2</v>
      </c>
      <c r="M470" s="2">
        <v>43344</v>
      </c>
      <c r="N470" s="1" t="s">
        <v>169</v>
      </c>
      <c r="O470" s="1" t="s">
        <v>170</v>
      </c>
      <c r="P470" s="1" t="s">
        <v>171</v>
      </c>
      <c r="Q470" s="2">
        <v>43852</v>
      </c>
    </row>
    <row r="471" spans="1:17" x14ac:dyDescent="0.25">
      <c r="A471" s="1" t="s">
        <v>254</v>
      </c>
      <c r="B471" s="8" t="s">
        <v>509</v>
      </c>
      <c r="C471" s="1" t="s">
        <v>167</v>
      </c>
      <c r="D471" s="2">
        <v>43847</v>
      </c>
      <c r="E471" s="2">
        <v>43852</v>
      </c>
      <c r="F471" s="1" t="s">
        <v>19</v>
      </c>
      <c r="G471">
        <v>1</v>
      </c>
      <c r="H471" s="1" t="s">
        <v>24</v>
      </c>
      <c r="I471" s="1" t="s">
        <v>17</v>
      </c>
      <c r="J471" s="1" t="s">
        <v>199</v>
      </c>
      <c r="K471" s="1" t="s">
        <v>203</v>
      </c>
      <c r="L471">
        <v>95.85</v>
      </c>
      <c r="M471" s="2">
        <v>43847</v>
      </c>
      <c r="N471" s="1" t="s">
        <v>169</v>
      </c>
      <c r="O471" s="1" t="s">
        <v>170</v>
      </c>
      <c r="P471" s="1" t="s">
        <v>171</v>
      </c>
      <c r="Q471" s="2">
        <v>43852</v>
      </c>
    </row>
    <row r="472" spans="1:17" x14ac:dyDescent="0.25">
      <c r="A472" s="1" t="s">
        <v>255</v>
      </c>
      <c r="B472" s="8">
        <v>3.1030411181E+17</v>
      </c>
      <c r="C472" s="1" t="s">
        <v>167</v>
      </c>
      <c r="D472" s="2">
        <v>43344</v>
      </c>
      <c r="E472" s="2">
        <v>43708</v>
      </c>
      <c r="F472" s="1" t="s">
        <v>95</v>
      </c>
      <c r="G472">
        <v>1</v>
      </c>
      <c r="H472" s="1" t="s">
        <v>24</v>
      </c>
      <c r="I472" s="1" t="s">
        <v>17</v>
      </c>
      <c r="J472" s="1" t="s">
        <v>94</v>
      </c>
      <c r="K472" s="1" t="s">
        <v>168</v>
      </c>
      <c r="L472">
        <v>153.76</v>
      </c>
      <c r="M472" s="2">
        <v>43344</v>
      </c>
      <c r="N472" s="1" t="s">
        <v>169</v>
      </c>
      <c r="O472" s="1" t="s">
        <v>170</v>
      </c>
      <c r="P472" s="1" t="s">
        <v>171</v>
      </c>
      <c r="Q472" s="2">
        <v>43852</v>
      </c>
    </row>
    <row r="473" spans="1:17" x14ac:dyDescent="0.25">
      <c r="A473" s="1" t="s">
        <v>257</v>
      </c>
      <c r="B473" s="8">
        <v>3.1030411181E+17</v>
      </c>
      <c r="C473" s="1" t="s">
        <v>167</v>
      </c>
      <c r="D473" s="2">
        <v>43344</v>
      </c>
      <c r="E473" s="2">
        <v>43708</v>
      </c>
      <c r="F473" s="1" t="s">
        <v>95</v>
      </c>
      <c r="G473">
        <v>1</v>
      </c>
      <c r="H473" s="1" t="s">
        <v>24</v>
      </c>
      <c r="I473" s="1" t="s">
        <v>17</v>
      </c>
      <c r="J473" s="1" t="s">
        <v>94</v>
      </c>
      <c r="K473" s="1" t="s">
        <v>168</v>
      </c>
      <c r="L473">
        <v>3842.38</v>
      </c>
      <c r="M473" s="2">
        <v>43344</v>
      </c>
      <c r="N473" s="1" t="s">
        <v>169</v>
      </c>
      <c r="O473" s="1" t="s">
        <v>170</v>
      </c>
      <c r="P473" s="1" t="s">
        <v>171</v>
      </c>
      <c r="Q473" s="2">
        <v>43852</v>
      </c>
    </row>
    <row r="474" spans="1:17" x14ac:dyDescent="0.25">
      <c r="A474" s="1" t="s">
        <v>259</v>
      </c>
      <c r="B474" s="8" t="s">
        <v>510</v>
      </c>
      <c r="C474" s="1" t="s">
        <v>167</v>
      </c>
      <c r="D474" s="2">
        <v>43720</v>
      </c>
      <c r="E474" s="2">
        <v>44085</v>
      </c>
      <c r="F474" s="1" t="s">
        <v>28</v>
      </c>
      <c r="G474">
        <v>1</v>
      </c>
      <c r="H474" s="1" t="s">
        <v>24</v>
      </c>
      <c r="I474" s="1" t="s">
        <v>17</v>
      </c>
      <c r="J474" s="1" t="s">
        <v>199</v>
      </c>
      <c r="K474" s="1" t="s">
        <v>168</v>
      </c>
      <c r="L474">
        <v>3300</v>
      </c>
      <c r="M474" s="2">
        <v>43720</v>
      </c>
      <c r="N474" s="1" t="s">
        <v>169</v>
      </c>
      <c r="O474" s="1" t="s">
        <v>170</v>
      </c>
      <c r="P474" s="1" t="s">
        <v>171</v>
      </c>
      <c r="Q474" s="2">
        <v>43852</v>
      </c>
    </row>
    <row r="475" spans="1:17" x14ac:dyDescent="0.25">
      <c r="A475" s="1" t="s">
        <v>261</v>
      </c>
      <c r="B475" s="8" t="s">
        <v>511</v>
      </c>
      <c r="C475" s="1" t="s">
        <v>167</v>
      </c>
      <c r="D475" s="2">
        <v>43405</v>
      </c>
      <c r="E475" s="2">
        <v>43769</v>
      </c>
      <c r="F475" s="1" t="s">
        <v>28</v>
      </c>
      <c r="G475">
        <v>1</v>
      </c>
      <c r="H475" s="1" t="s">
        <v>24</v>
      </c>
      <c r="I475" s="1" t="s">
        <v>17</v>
      </c>
      <c r="J475" s="1" t="s">
        <v>28</v>
      </c>
      <c r="K475" s="1" t="s">
        <v>168</v>
      </c>
      <c r="L475">
        <v>7424.84</v>
      </c>
      <c r="M475" s="2">
        <v>43405</v>
      </c>
      <c r="N475" s="1" t="s">
        <v>169</v>
      </c>
      <c r="O475" s="1" t="s">
        <v>168</v>
      </c>
      <c r="P475" s="1" t="s">
        <v>171</v>
      </c>
      <c r="Q475" s="2">
        <v>43852</v>
      </c>
    </row>
    <row r="476" spans="1:17" x14ac:dyDescent="0.25">
      <c r="A476" s="1" t="s">
        <v>263</v>
      </c>
      <c r="B476" s="8">
        <v>22214171</v>
      </c>
      <c r="C476" s="1" t="s">
        <v>177</v>
      </c>
      <c r="D476" s="2">
        <v>43040</v>
      </c>
      <c r="E476" s="2">
        <v>43404</v>
      </c>
      <c r="F476" s="1" t="s">
        <v>28</v>
      </c>
      <c r="G476">
        <v>1</v>
      </c>
      <c r="H476" s="1" t="s">
        <v>24</v>
      </c>
      <c r="I476" s="1" t="s">
        <v>17</v>
      </c>
      <c r="J476" s="1" t="s">
        <v>28</v>
      </c>
      <c r="K476" s="1" t="s">
        <v>168</v>
      </c>
      <c r="L476">
        <v>55687.5</v>
      </c>
      <c r="M476" s="2">
        <v>43040</v>
      </c>
      <c r="N476" s="1" t="s">
        <v>169</v>
      </c>
      <c r="O476" s="1" t="s">
        <v>385</v>
      </c>
      <c r="P476" s="1" t="s">
        <v>386</v>
      </c>
      <c r="Q476" s="2">
        <v>43852</v>
      </c>
    </row>
    <row r="477" spans="1:17" x14ac:dyDescent="0.25">
      <c r="A477" s="1" t="s">
        <v>265</v>
      </c>
      <c r="B477" s="8">
        <v>22341873</v>
      </c>
      <c r="C477" s="1" t="s">
        <v>167</v>
      </c>
      <c r="D477" s="2">
        <v>43355</v>
      </c>
      <c r="E477" s="2">
        <v>43719</v>
      </c>
      <c r="F477" s="1" t="s">
        <v>28</v>
      </c>
      <c r="G477">
        <v>5</v>
      </c>
      <c r="H477" s="1" t="s">
        <v>269</v>
      </c>
      <c r="I477" s="1" t="s">
        <v>17</v>
      </c>
      <c r="J477" s="1" t="s">
        <v>28</v>
      </c>
      <c r="K477" s="1" t="s">
        <v>168</v>
      </c>
      <c r="L477">
        <v>8745.18</v>
      </c>
      <c r="M477" s="2">
        <v>43355</v>
      </c>
      <c r="N477" s="1" t="s">
        <v>169</v>
      </c>
      <c r="O477" s="1" t="s">
        <v>170</v>
      </c>
      <c r="P477" s="1" t="s">
        <v>171</v>
      </c>
      <c r="Q477" s="2">
        <v>43852</v>
      </c>
    </row>
    <row r="478" spans="1:17" x14ac:dyDescent="0.25">
      <c r="A478" s="1" t="s">
        <v>267</v>
      </c>
      <c r="B478" s="8" t="s">
        <v>512</v>
      </c>
      <c r="C478" s="1" t="s">
        <v>167</v>
      </c>
      <c r="D478" s="2">
        <v>43511</v>
      </c>
      <c r="E478" s="2">
        <v>43875</v>
      </c>
      <c r="F478" s="1" t="s">
        <v>513</v>
      </c>
      <c r="G478">
        <v>9</v>
      </c>
      <c r="H478" s="1" t="s">
        <v>198</v>
      </c>
      <c r="I478" s="1" t="s">
        <v>17</v>
      </c>
      <c r="J478" s="1" t="s">
        <v>513</v>
      </c>
      <c r="K478" s="1" t="s">
        <v>203</v>
      </c>
      <c r="L478">
        <v>10578.39</v>
      </c>
      <c r="M478" s="2">
        <v>43511</v>
      </c>
      <c r="N478" s="1" t="s">
        <v>169</v>
      </c>
      <c r="O478" s="1" t="s">
        <v>170</v>
      </c>
      <c r="P478" s="1" t="s">
        <v>171</v>
      </c>
      <c r="Q478" s="2">
        <v>43852</v>
      </c>
    </row>
    <row r="479" spans="1:17" x14ac:dyDescent="0.25">
      <c r="A479" s="1" t="s">
        <v>270</v>
      </c>
      <c r="B479" s="8" t="s">
        <v>514</v>
      </c>
      <c r="C479" s="1" t="s">
        <v>167</v>
      </c>
      <c r="D479" s="2">
        <v>43709</v>
      </c>
      <c r="E479" s="2">
        <v>44074</v>
      </c>
      <c r="F479" s="1" t="s">
        <v>95</v>
      </c>
      <c r="G479">
        <v>1</v>
      </c>
      <c r="H479" s="1" t="s">
        <v>24</v>
      </c>
      <c r="I479" s="1" t="s">
        <v>17</v>
      </c>
      <c r="J479" s="1" t="s">
        <v>94</v>
      </c>
      <c r="K479" s="1" t="s">
        <v>168</v>
      </c>
      <c r="L479">
        <v>10279.51</v>
      </c>
      <c r="M479" s="2">
        <v>43709</v>
      </c>
      <c r="N479" s="1" t="s">
        <v>169</v>
      </c>
      <c r="O479" s="1" t="s">
        <v>168</v>
      </c>
      <c r="P479" s="1" t="s">
        <v>171</v>
      </c>
      <c r="Q479" s="2">
        <v>43852</v>
      </c>
    </row>
    <row r="480" spans="1:17" x14ac:dyDescent="0.25">
      <c r="A480" s="1" t="s">
        <v>271</v>
      </c>
      <c r="B480" s="8">
        <v>3.1030411181E+17</v>
      </c>
      <c r="C480" s="1" t="s">
        <v>177</v>
      </c>
      <c r="D480" s="2">
        <v>43344</v>
      </c>
      <c r="E480" s="2">
        <v>43708</v>
      </c>
      <c r="F480" s="1" t="s">
        <v>95</v>
      </c>
      <c r="G480">
        <v>1</v>
      </c>
      <c r="H480" s="1" t="s">
        <v>24</v>
      </c>
      <c r="I480" s="1" t="s">
        <v>17</v>
      </c>
      <c r="J480" s="1" t="s">
        <v>94</v>
      </c>
      <c r="K480" s="1" t="s">
        <v>168</v>
      </c>
      <c r="L480">
        <v>610.77</v>
      </c>
      <c r="M480" s="2">
        <v>43344</v>
      </c>
      <c r="N480" s="1" t="s">
        <v>169</v>
      </c>
      <c r="O480" s="1" t="s">
        <v>170</v>
      </c>
      <c r="P480" s="1" t="s">
        <v>171</v>
      </c>
      <c r="Q480" s="2">
        <v>43852</v>
      </c>
    </row>
    <row r="481" spans="1:17" x14ac:dyDescent="0.25">
      <c r="A481" s="1" t="s">
        <v>274</v>
      </c>
      <c r="B481" s="8">
        <v>301004265</v>
      </c>
      <c r="C481" s="1" t="s">
        <v>177</v>
      </c>
      <c r="D481" s="2">
        <v>43168</v>
      </c>
      <c r="E481" s="2">
        <v>43532</v>
      </c>
      <c r="F481" s="1" t="s">
        <v>40</v>
      </c>
      <c r="G481">
        <v>12</v>
      </c>
      <c r="H481" s="1" t="s">
        <v>51</v>
      </c>
      <c r="I481" s="1" t="s">
        <v>17</v>
      </c>
      <c r="J481" s="1" t="s">
        <v>202</v>
      </c>
      <c r="K481" s="1" t="s">
        <v>168</v>
      </c>
      <c r="L481">
        <v>25000</v>
      </c>
      <c r="M481" s="2">
        <v>43168</v>
      </c>
      <c r="N481" s="1" t="s">
        <v>169</v>
      </c>
      <c r="O481" s="1" t="s">
        <v>170</v>
      </c>
      <c r="P481" s="1" t="s">
        <v>171</v>
      </c>
      <c r="Q481" s="2">
        <v>43852</v>
      </c>
    </row>
    <row r="482" spans="1:17" x14ac:dyDescent="0.25">
      <c r="A482" s="1" t="s">
        <v>276</v>
      </c>
      <c r="B482" s="8" t="s">
        <v>515</v>
      </c>
      <c r="C482" s="1" t="s">
        <v>167</v>
      </c>
      <c r="D482" s="2">
        <v>43533</v>
      </c>
      <c r="E482" s="2">
        <v>43898</v>
      </c>
      <c r="F482" s="1" t="s">
        <v>40</v>
      </c>
      <c r="G482">
        <v>3</v>
      </c>
      <c r="H482" s="1" t="s">
        <v>15</v>
      </c>
      <c r="I482" s="1" t="s">
        <v>17</v>
      </c>
      <c r="J482" s="1" t="s">
        <v>202</v>
      </c>
      <c r="K482" s="1" t="s">
        <v>168</v>
      </c>
      <c r="L482">
        <v>23750</v>
      </c>
      <c r="M482" s="2">
        <v>43533</v>
      </c>
      <c r="N482" s="1" t="s">
        <v>169</v>
      </c>
      <c r="O482" s="1" t="s">
        <v>168</v>
      </c>
      <c r="P482" s="1" t="s">
        <v>171</v>
      </c>
      <c r="Q482" s="2">
        <v>43852</v>
      </c>
    </row>
    <row r="483" spans="1:17" x14ac:dyDescent="0.25">
      <c r="A483" s="1" t="s">
        <v>278</v>
      </c>
      <c r="B483" s="8">
        <v>195269000000</v>
      </c>
      <c r="C483" s="1" t="s">
        <v>177</v>
      </c>
      <c r="D483" s="2">
        <v>43414</v>
      </c>
      <c r="E483" s="2">
        <v>43778</v>
      </c>
      <c r="F483" s="1" t="s">
        <v>19</v>
      </c>
      <c r="G483">
        <v>13</v>
      </c>
      <c r="H483" s="1" t="s">
        <v>345</v>
      </c>
      <c r="I483" s="1" t="s">
        <v>17</v>
      </c>
      <c r="J483" s="1" t="s">
        <v>18</v>
      </c>
      <c r="K483" s="1" t="s">
        <v>203</v>
      </c>
      <c r="L483">
        <v>0</v>
      </c>
      <c r="M483" s="2">
        <v>43414</v>
      </c>
      <c r="N483" s="1" t="s">
        <v>169</v>
      </c>
      <c r="O483" s="1" t="s">
        <v>170</v>
      </c>
      <c r="P483" s="1" t="s">
        <v>171</v>
      </c>
      <c r="Q483" s="2">
        <v>43852</v>
      </c>
    </row>
    <row r="484" spans="1:17" x14ac:dyDescent="0.25">
      <c r="A484" s="1" t="s">
        <v>279</v>
      </c>
      <c r="B484" s="8">
        <v>2.4122020718290002E+18</v>
      </c>
      <c r="C484" s="1" t="s">
        <v>177</v>
      </c>
      <c r="D484" s="2">
        <v>43112</v>
      </c>
      <c r="E484" s="2">
        <v>43476</v>
      </c>
      <c r="F484" s="1" t="s">
        <v>28</v>
      </c>
      <c r="G484">
        <v>13</v>
      </c>
      <c r="H484" s="1" t="s">
        <v>345</v>
      </c>
      <c r="I484" s="1" t="s">
        <v>17</v>
      </c>
      <c r="J484" s="1" t="s">
        <v>28</v>
      </c>
      <c r="K484" s="1" t="s">
        <v>203</v>
      </c>
      <c r="L484">
        <v>10395</v>
      </c>
      <c r="M484" s="2">
        <v>43112</v>
      </c>
      <c r="N484" s="1" t="s">
        <v>169</v>
      </c>
      <c r="O484" s="1" t="s">
        <v>184</v>
      </c>
      <c r="P484" s="1" t="s">
        <v>171</v>
      </c>
      <c r="Q484" s="2">
        <v>43852</v>
      </c>
    </row>
    <row r="485" spans="1:17" x14ac:dyDescent="0.25">
      <c r="A485" s="1" t="s">
        <v>283</v>
      </c>
      <c r="B485" s="8" t="s">
        <v>516</v>
      </c>
      <c r="C485" s="1" t="s">
        <v>177</v>
      </c>
      <c r="D485" s="2">
        <v>43477</v>
      </c>
      <c r="E485" s="2">
        <v>43841</v>
      </c>
      <c r="F485" s="1" t="s">
        <v>28</v>
      </c>
      <c r="G485">
        <v>13</v>
      </c>
      <c r="H485" s="1" t="s">
        <v>345</v>
      </c>
      <c r="I485" s="1" t="s">
        <v>17</v>
      </c>
      <c r="J485" s="1" t="s">
        <v>28</v>
      </c>
      <c r="K485" s="1" t="s">
        <v>203</v>
      </c>
      <c r="L485">
        <v>15592.5</v>
      </c>
      <c r="M485" s="2">
        <v>43477</v>
      </c>
      <c r="N485" s="1" t="s">
        <v>169</v>
      </c>
      <c r="O485" s="1" t="s">
        <v>168</v>
      </c>
      <c r="P485" s="1" t="s">
        <v>171</v>
      </c>
      <c r="Q485" s="2">
        <v>43852</v>
      </c>
    </row>
    <row r="486" spans="1:17" x14ac:dyDescent="0.25">
      <c r="A486" s="1" t="s">
        <v>285</v>
      </c>
      <c r="B486" s="8">
        <v>2.4122020718290002E+18</v>
      </c>
      <c r="C486" s="1" t="s">
        <v>167</v>
      </c>
      <c r="D486" s="2">
        <v>43842</v>
      </c>
      <c r="E486" s="2">
        <v>44207</v>
      </c>
      <c r="F486" s="1" t="s">
        <v>28</v>
      </c>
      <c r="G486">
        <v>13</v>
      </c>
      <c r="H486" s="1" t="s">
        <v>345</v>
      </c>
      <c r="I486" s="1" t="s">
        <v>17</v>
      </c>
      <c r="J486" s="1" t="s">
        <v>28</v>
      </c>
      <c r="K486" s="1" t="s">
        <v>203</v>
      </c>
      <c r="L486">
        <v>11310.75</v>
      </c>
      <c r="M486" s="2">
        <v>43842</v>
      </c>
      <c r="N486" s="1" t="s">
        <v>169</v>
      </c>
      <c r="O486" s="1" t="s">
        <v>168</v>
      </c>
      <c r="P486" s="1" t="s">
        <v>171</v>
      </c>
      <c r="Q486" s="2">
        <v>43852</v>
      </c>
    </row>
    <row r="487" spans="1:17" x14ac:dyDescent="0.25">
      <c r="A487" s="1" t="s">
        <v>287</v>
      </c>
      <c r="B487" s="8" t="s">
        <v>517</v>
      </c>
      <c r="C487" s="1" t="s">
        <v>167</v>
      </c>
      <c r="D487" s="2">
        <v>43779</v>
      </c>
      <c r="E487" s="2">
        <v>44144</v>
      </c>
      <c r="F487" s="1" t="s">
        <v>19</v>
      </c>
      <c r="G487">
        <v>13</v>
      </c>
      <c r="H487" s="1" t="s">
        <v>345</v>
      </c>
      <c r="I487" s="1" t="s">
        <v>17</v>
      </c>
      <c r="J487" s="1" t="s">
        <v>18</v>
      </c>
      <c r="K487" s="1" t="s">
        <v>168</v>
      </c>
      <c r="L487">
        <v>48928.73</v>
      </c>
      <c r="M487" s="2">
        <v>43779</v>
      </c>
      <c r="N487" s="1" t="s">
        <v>169</v>
      </c>
      <c r="O487" s="1" t="s">
        <v>168</v>
      </c>
      <c r="P487" s="1" t="s">
        <v>171</v>
      </c>
      <c r="Q487" s="2">
        <v>43852</v>
      </c>
    </row>
    <row r="488" spans="1:17" x14ac:dyDescent="0.25">
      <c r="A488" s="1" t="s">
        <v>289</v>
      </c>
      <c r="B488" s="8">
        <v>41050127</v>
      </c>
      <c r="C488" s="1" t="s">
        <v>167</v>
      </c>
      <c r="D488" s="2">
        <v>43794</v>
      </c>
      <c r="E488" s="2">
        <v>44159</v>
      </c>
      <c r="F488" s="1" t="s">
        <v>40</v>
      </c>
      <c r="G488">
        <v>13</v>
      </c>
      <c r="H488" s="1" t="s">
        <v>345</v>
      </c>
      <c r="I488" s="1" t="s">
        <v>17</v>
      </c>
      <c r="J488" s="1" t="s">
        <v>40</v>
      </c>
      <c r="K488" s="1" t="s">
        <v>168</v>
      </c>
      <c r="L488">
        <v>18975</v>
      </c>
      <c r="M488" s="2">
        <v>43794</v>
      </c>
      <c r="N488" s="1" t="s">
        <v>169</v>
      </c>
      <c r="O488" s="1" t="s">
        <v>170</v>
      </c>
      <c r="P488" s="1" t="s">
        <v>171</v>
      </c>
      <c r="Q488" s="2">
        <v>43852</v>
      </c>
    </row>
    <row r="489" spans="1:17" x14ac:dyDescent="0.25">
      <c r="A489" s="1" t="s">
        <v>291</v>
      </c>
      <c r="B489" s="8">
        <v>43169018</v>
      </c>
      <c r="C489" s="1" t="s">
        <v>177</v>
      </c>
      <c r="D489" s="2">
        <v>43292</v>
      </c>
      <c r="E489" s="2">
        <v>43656</v>
      </c>
      <c r="F489" s="1" t="s">
        <v>36</v>
      </c>
      <c r="G489">
        <v>13</v>
      </c>
      <c r="H489" s="1" t="s">
        <v>345</v>
      </c>
      <c r="I489" s="1" t="s">
        <v>17</v>
      </c>
      <c r="J489" s="1" t="s">
        <v>40</v>
      </c>
      <c r="K489" s="1" t="s">
        <v>203</v>
      </c>
      <c r="L489">
        <v>16170</v>
      </c>
      <c r="M489" s="2">
        <v>43292</v>
      </c>
      <c r="N489" s="1" t="s">
        <v>169</v>
      </c>
      <c r="O489" s="1" t="s">
        <v>385</v>
      </c>
      <c r="P489" s="1" t="s">
        <v>488</v>
      </c>
      <c r="Q489" s="2">
        <v>43852</v>
      </c>
    </row>
    <row r="490" spans="1:17" x14ac:dyDescent="0.25">
      <c r="A490" s="1" t="s">
        <v>293</v>
      </c>
      <c r="B490" s="8">
        <v>54522170</v>
      </c>
      <c r="C490" s="1" t="s">
        <v>167</v>
      </c>
      <c r="D490" s="2">
        <v>43655</v>
      </c>
      <c r="E490" s="2">
        <v>44020</v>
      </c>
      <c r="F490" s="1" t="s">
        <v>19</v>
      </c>
      <c r="G490">
        <v>13</v>
      </c>
      <c r="H490" s="1" t="s">
        <v>345</v>
      </c>
      <c r="I490" s="1" t="s">
        <v>17</v>
      </c>
      <c r="J490" s="1" t="s">
        <v>18</v>
      </c>
      <c r="K490" s="1" t="s">
        <v>203</v>
      </c>
      <c r="L490">
        <v>9056.48</v>
      </c>
      <c r="M490" s="2">
        <v>43655</v>
      </c>
      <c r="N490" s="1" t="s">
        <v>169</v>
      </c>
      <c r="O490" s="1" t="s">
        <v>170</v>
      </c>
      <c r="P490" s="1" t="s">
        <v>171</v>
      </c>
      <c r="Q490" s="2">
        <v>43852</v>
      </c>
    </row>
    <row r="491" spans="1:17" x14ac:dyDescent="0.25">
      <c r="A491" s="1" t="s">
        <v>295</v>
      </c>
      <c r="B491" s="8" t="s">
        <v>518</v>
      </c>
      <c r="C491" s="1" t="s">
        <v>177</v>
      </c>
      <c r="D491" s="2">
        <v>43291</v>
      </c>
      <c r="E491" s="2">
        <v>43655</v>
      </c>
      <c r="F491" s="1" t="s">
        <v>95</v>
      </c>
      <c r="G491">
        <v>13</v>
      </c>
      <c r="H491" s="1" t="s">
        <v>345</v>
      </c>
      <c r="I491" s="1" t="s">
        <v>17</v>
      </c>
      <c r="J491" s="1" t="s">
        <v>94</v>
      </c>
      <c r="K491" s="1" t="s">
        <v>203</v>
      </c>
      <c r="L491">
        <v>18357</v>
      </c>
      <c r="M491" s="2">
        <v>43291</v>
      </c>
      <c r="N491" s="1" t="s">
        <v>169</v>
      </c>
      <c r="O491" s="1" t="s">
        <v>385</v>
      </c>
      <c r="P491" s="1" t="s">
        <v>386</v>
      </c>
      <c r="Q491" s="2">
        <v>43852</v>
      </c>
    </row>
    <row r="492" spans="1:17" x14ac:dyDescent="0.25">
      <c r="A492" s="1" t="s">
        <v>297</v>
      </c>
      <c r="B492" s="8" t="s">
        <v>519</v>
      </c>
      <c r="C492" s="1" t="s">
        <v>177</v>
      </c>
      <c r="D492" s="2">
        <v>43291</v>
      </c>
      <c r="E492" s="2">
        <v>43655</v>
      </c>
      <c r="F492" s="1" t="s">
        <v>95</v>
      </c>
      <c r="G492">
        <v>13</v>
      </c>
      <c r="H492" s="1" t="s">
        <v>345</v>
      </c>
      <c r="I492" s="1" t="s">
        <v>17</v>
      </c>
      <c r="J492" s="1" t="s">
        <v>94</v>
      </c>
      <c r="K492" s="1" t="s">
        <v>203</v>
      </c>
      <c r="L492">
        <v>10416.75</v>
      </c>
      <c r="M492" s="2">
        <v>43291</v>
      </c>
      <c r="N492" s="1" t="s">
        <v>169</v>
      </c>
      <c r="O492" s="1" t="s">
        <v>170</v>
      </c>
      <c r="P492" s="1" t="s">
        <v>171</v>
      </c>
      <c r="Q492" s="2">
        <v>43852</v>
      </c>
    </row>
    <row r="493" spans="1:17" x14ac:dyDescent="0.25">
      <c r="A493" s="1" t="s">
        <v>299</v>
      </c>
      <c r="B493" s="8" t="s">
        <v>520</v>
      </c>
      <c r="C493" s="1" t="s">
        <v>177</v>
      </c>
      <c r="D493" s="2">
        <v>43291</v>
      </c>
      <c r="E493" s="2">
        <v>43655</v>
      </c>
      <c r="F493" s="1" t="s">
        <v>36</v>
      </c>
      <c r="G493">
        <v>13</v>
      </c>
      <c r="H493" s="1" t="s">
        <v>345</v>
      </c>
      <c r="I493" s="1" t="s">
        <v>17</v>
      </c>
      <c r="J493" s="1" t="s">
        <v>94</v>
      </c>
      <c r="K493" s="1" t="s">
        <v>203</v>
      </c>
      <c r="L493">
        <v>1232</v>
      </c>
      <c r="M493" s="2">
        <v>43291</v>
      </c>
      <c r="N493" s="1" t="s">
        <v>169</v>
      </c>
      <c r="O493" s="1" t="s">
        <v>170</v>
      </c>
      <c r="P493" s="1" t="s">
        <v>171</v>
      </c>
      <c r="Q493" s="2">
        <v>43852</v>
      </c>
    </row>
    <row r="494" spans="1:17" x14ac:dyDescent="0.25">
      <c r="A494" s="1" t="s">
        <v>301</v>
      </c>
      <c r="B494" s="8" t="s">
        <v>521</v>
      </c>
      <c r="C494" s="1" t="s">
        <v>177</v>
      </c>
      <c r="D494" s="2">
        <v>43291</v>
      </c>
      <c r="E494" s="2">
        <v>43655</v>
      </c>
      <c r="F494" s="1" t="s">
        <v>36</v>
      </c>
      <c r="G494">
        <v>13</v>
      </c>
      <c r="H494" s="1" t="s">
        <v>345</v>
      </c>
      <c r="I494" s="1" t="s">
        <v>17</v>
      </c>
      <c r="J494" s="1" t="s">
        <v>94</v>
      </c>
      <c r="K494" s="1" t="s">
        <v>203</v>
      </c>
      <c r="L494">
        <v>242.5</v>
      </c>
      <c r="M494" s="2">
        <v>43291</v>
      </c>
      <c r="N494" s="1" t="s">
        <v>169</v>
      </c>
      <c r="O494" s="1" t="s">
        <v>385</v>
      </c>
      <c r="P494" s="1" t="s">
        <v>488</v>
      </c>
      <c r="Q494" s="2">
        <v>43852</v>
      </c>
    </row>
    <row r="495" spans="1:17" x14ac:dyDescent="0.25">
      <c r="A495" s="1" t="s">
        <v>303</v>
      </c>
      <c r="B495" s="8" t="s">
        <v>522</v>
      </c>
      <c r="C495" s="1" t="s">
        <v>167</v>
      </c>
      <c r="D495" s="2">
        <v>43474</v>
      </c>
      <c r="E495" s="2">
        <v>43838</v>
      </c>
      <c r="F495" s="1" t="s">
        <v>36</v>
      </c>
      <c r="G495">
        <v>13</v>
      </c>
      <c r="H495" s="1" t="s">
        <v>345</v>
      </c>
      <c r="I495" s="1" t="s">
        <v>17</v>
      </c>
      <c r="J495" s="1" t="s">
        <v>94</v>
      </c>
      <c r="K495" s="1" t="s">
        <v>203</v>
      </c>
      <c r="L495">
        <v>643.75</v>
      </c>
      <c r="M495" s="2">
        <v>43474</v>
      </c>
      <c r="N495" s="1" t="s">
        <v>169</v>
      </c>
      <c r="O495" s="1" t="s">
        <v>170</v>
      </c>
      <c r="P495" s="1" t="s">
        <v>171</v>
      </c>
      <c r="Q495" s="2">
        <v>43852</v>
      </c>
    </row>
    <row r="496" spans="1:17" x14ac:dyDescent="0.25">
      <c r="A496" s="1" t="s">
        <v>305</v>
      </c>
      <c r="B496" s="8" t="s">
        <v>523</v>
      </c>
      <c r="C496" s="1" t="s">
        <v>167</v>
      </c>
      <c r="D496" s="2">
        <v>43601</v>
      </c>
      <c r="E496" s="2">
        <v>43966</v>
      </c>
      <c r="F496" s="1" t="s">
        <v>95</v>
      </c>
      <c r="G496">
        <v>13</v>
      </c>
      <c r="H496" s="1" t="s">
        <v>345</v>
      </c>
      <c r="I496" s="1" t="s">
        <v>17</v>
      </c>
      <c r="J496" s="1" t="s">
        <v>94</v>
      </c>
      <c r="K496" s="1" t="s">
        <v>203</v>
      </c>
      <c r="L496">
        <v>4595.75</v>
      </c>
      <c r="M496" s="2">
        <v>43601</v>
      </c>
      <c r="N496" s="1" t="s">
        <v>169</v>
      </c>
      <c r="O496" s="1" t="s">
        <v>170</v>
      </c>
      <c r="P496" s="1" t="s">
        <v>171</v>
      </c>
      <c r="Q496" s="2">
        <v>43852</v>
      </c>
    </row>
    <row r="497" spans="1:17" x14ac:dyDescent="0.25">
      <c r="A497" s="1" t="s">
        <v>307</v>
      </c>
      <c r="B497" s="8" t="s">
        <v>524</v>
      </c>
      <c r="C497" s="1" t="s">
        <v>167</v>
      </c>
      <c r="D497" s="2">
        <v>43657</v>
      </c>
      <c r="E497" s="2">
        <v>44022</v>
      </c>
      <c r="F497" s="1" t="s">
        <v>95</v>
      </c>
      <c r="G497">
        <v>13</v>
      </c>
      <c r="H497" s="1" t="s">
        <v>345</v>
      </c>
      <c r="I497" s="1" t="s">
        <v>17</v>
      </c>
      <c r="J497" s="1" t="s">
        <v>94</v>
      </c>
      <c r="K497" s="1" t="s">
        <v>203</v>
      </c>
      <c r="L497">
        <v>21905.200000000001</v>
      </c>
      <c r="M497" s="2">
        <v>43657</v>
      </c>
      <c r="N497" s="1" t="s">
        <v>169</v>
      </c>
      <c r="O497" s="1" t="s">
        <v>168</v>
      </c>
      <c r="P497" s="1" t="s">
        <v>171</v>
      </c>
      <c r="Q497" s="2">
        <v>43852</v>
      </c>
    </row>
    <row r="498" spans="1:17" x14ac:dyDescent="0.25">
      <c r="A498" s="1" t="s">
        <v>309</v>
      </c>
      <c r="B498" s="8" t="s">
        <v>525</v>
      </c>
      <c r="C498" s="1" t="s">
        <v>167</v>
      </c>
      <c r="D498" s="2">
        <v>43656</v>
      </c>
      <c r="E498" s="2">
        <v>44021</v>
      </c>
      <c r="F498" s="1" t="s">
        <v>36</v>
      </c>
      <c r="G498">
        <v>13</v>
      </c>
      <c r="H498" s="1" t="s">
        <v>345</v>
      </c>
      <c r="I498" s="1" t="s">
        <v>17</v>
      </c>
      <c r="J498" s="1" t="s">
        <v>94</v>
      </c>
      <c r="K498" s="1" t="s">
        <v>203</v>
      </c>
      <c r="L498">
        <v>337.5</v>
      </c>
      <c r="M498" s="2">
        <v>43656</v>
      </c>
      <c r="N498" s="1" t="s">
        <v>169</v>
      </c>
      <c r="O498" s="1" t="s">
        <v>168</v>
      </c>
      <c r="P498" s="1" t="s">
        <v>171</v>
      </c>
      <c r="Q498" s="2">
        <v>43852</v>
      </c>
    </row>
    <row r="499" spans="1:17" x14ac:dyDescent="0.25">
      <c r="A499" s="1" t="s">
        <v>311</v>
      </c>
      <c r="B499" s="8" t="s">
        <v>526</v>
      </c>
      <c r="C499" s="1" t="s">
        <v>167</v>
      </c>
      <c r="D499" s="2">
        <v>43462</v>
      </c>
      <c r="E499" s="2">
        <v>43826</v>
      </c>
      <c r="F499" s="1" t="s">
        <v>28</v>
      </c>
      <c r="G499">
        <v>1</v>
      </c>
      <c r="H499" s="1" t="s">
        <v>24</v>
      </c>
      <c r="I499" s="1" t="s">
        <v>17</v>
      </c>
      <c r="J499" s="1" t="s">
        <v>28</v>
      </c>
      <c r="K499" s="1" t="s">
        <v>203</v>
      </c>
      <c r="L499">
        <v>6112.76</v>
      </c>
      <c r="M499" s="2">
        <v>43462</v>
      </c>
      <c r="N499" s="1" t="s">
        <v>169</v>
      </c>
      <c r="O499" s="1" t="s">
        <v>184</v>
      </c>
      <c r="P499" s="1" t="s">
        <v>171</v>
      </c>
      <c r="Q499" s="2">
        <v>43852</v>
      </c>
    </row>
    <row r="500" spans="1:17" x14ac:dyDescent="0.25">
      <c r="A500" s="1" t="s">
        <v>313</v>
      </c>
      <c r="B500" s="8" t="s">
        <v>527</v>
      </c>
      <c r="C500" s="1" t="s">
        <v>167</v>
      </c>
      <c r="D500" s="2">
        <v>43440</v>
      </c>
      <c r="E500" s="2">
        <v>43804</v>
      </c>
      <c r="F500" s="1" t="s">
        <v>28</v>
      </c>
      <c r="G500">
        <v>1</v>
      </c>
      <c r="H500" s="1" t="s">
        <v>24</v>
      </c>
      <c r="I500" s="1" t="s">
        <v>17</v>
      </c>
      <c r="J500" s="1" t="s">
        <v>28</v>
      </c>
      <c r="K500" s="1" t="s">
        <v>203</v>
      </c>
      <c r="L500">
        <v>10725</v>
      </c>
      <c r="M500" s="2">
        <v>43440</v>
      </c>
      <c r="N500" s="1" t="s">
        <v>169</v>
      </c>
      <c r="O500" s="1" t="s">
        <v>170</v>
      </c>
      <c r="P500" s="1" t="s">
        <v>171</v>
      </c>
      <c r="Q500" s="2">
        <v>43852</v>
      </c>
    </row>
    <row r="501" spans="1:17" x14ac:dyDescent="0.25">
      <c r="A501" s="1" t="s">
        <v>314</v>
      </c>
      <c r="B501" s="8">
        <v>2280014070</v>
      </c>
      <c r="C501" s="1" t="s">
        <v>167</v>
      </c>
      <c r="D501" s="2">
        <v>43533</v>
      </c>
      <c r="E501" s="2">
        <v>43898</v>
      </c>
      <c r="F501" s="1" t="s">
        <v>40</v>
      </c>
      <c r="G501">
        <v>2</v>
      </c>
      <c r="H501" s="1" t="s">
        <v>173</v>
      </c>
      <c r="I501" s="1" t="s">
        <v>17</v>
      </c>
      <c r="J501" s="1" t="s">
        <v>40</v>
      </c>
      <c r="K501" s="1" t="s">
        <v>203</v>
      </c>
      <c r="L501">
        <v>27530.38</v>
      </c>
      <c r="M501" s="2">
        <v>43533</v>
      </c>
      <c r="N501" s="1" t="s">
        <v>169</v>
      </c>
      <c r="O501" s="1" t="s">
        <v>170</v>
      </c>
      <c r="P501" s="1" t="s">
        <v>171</v>
      </c>
      <c r="Q501" s="2">
        <v>43852</v>
      </c>
    </row>
    <row r="502" spans="1:17" x14ac:dyDescent="0.25">
      <c r="A502" s="1" t="s">
        <v>315</v>
      </c>
      <c r="B502" s="8">
        <v>3.1030411181E+17</v>
      </c>
      <c r="C502" s="1" t="s">
        <v>177</v>
      </c>
      <c r="D502" s="2">
        <v>43191</v>
      </c>
      <c r="E502" s="2">
        <v>43555</v>
      </c>
      <c r="F502" s="1" t="s">
        <v>36</v>
      </c>
      <c r="G502">
        <v>1</v>
      </c>
      <c r="H502" s="1" t="s">
        <v>24</v>
      </c>
      <c r="I502" s="1" t="s">
        <v>17</v>
      </c>
      <c r="J502" s="1" t="s">
        <v>94</v>
      </c>
      <c r="K502" s="1" t="s">
        <v>203</v>
      </c>
      <c r="L502">
        <v>106033.91</v>
      </c>
      <c r="M502" s="2">
        <v>43191</v>
      </c>
      <c r="N502" s="1" t="s">
        <v>169</v>
      </c>
      <c r="O502" s="1" t="s">
        <v>385</v>
      </c>
      <c r="P502" s="1" t="s">
        <v>528</v>
      </c>
      <c r="Q502" s="2">
        <v>43852</v>
      </c>
    </row>
    <row r="503" spans="1:17" x14ac:dyDescent="0.25">
      <c r="A503" s="1" t="s">
        <v>317</v>
      </c>
      <c r="B503" s="8">
        <v>3.1030411181E+17</v>
      </c>
      <c r="C503" s="1" t="s">
        <v>167</v>
      </c>
      <c r="D503" s="2">
        <v>43473</v>
      </c>
      <c r="E503" s="2">
        <v>43562</v>
      </c>
      <c r="F503" s="1" t="s">
        <v>95</v>
      </c>
      <c r="G503">
        <v>2</v>
      </c>
      <c r="H503" s="1" t="s">
        <v>173</v>
      </c>
      <c r="I503" s="1" t="s">
        <v>17</v>
      </c>
      <c r="J503" s="1" t="s">
        <v>199</v>
      </c>
      <c r="K503" s="1" t="s">
        <v>203</v>
      </c>
      <c r="L503">
        <v>3978.77</v>
      </c>
      <c r="M503" s="2">
        <v>43473</v>
      </c>
      <c r="N503" s="1" t="s">
        <v>169</v>
      </c>
      <c r="O503" s="1" t="s">
        <v>170</v>
      </c>
      <c r="P503" s="1" t="s">
        <v>171</v>
      </c>
      <c r="Q503" s="2">
        <v>43852</v>
      </c>
    </row>
    <row r="504" spans="1:17" x14ac:dyDescent="0.25">
      <c r="A504" s="1" t="s">
        <v>318</v>
      </c>
      <c r="B504" s="8">
        <v>3.1030411181E+17</v>
      </c>
      <c r="C504" s="1" t="s">
        <v>167</v>
      </c>
      <c r="D504" s="2">
        <v>43484</v>
      </c>
      <c r="E504" s="2">
        <v>43573</v>
      </c>
      <c r="F504" s="1" t="s">
        <v>95</v>
      </c>
      <c r="G504">
        <v>2</v>
      </c>
      <c r="H504" s="1" t="s">
        <v>173</v>
      </c>
      <c r="I504" s="1" t="s">
        <v>17</v>
      </c>
      <c r="J504" s="1" t="s">
        <v>199</v>
      </c>
      <c r="K504" s="1" t="s">
        <v>203</v>
      </c>
      <c r="L504">
        <v>9453.35</v>
      </c>
      <c r="M504" s="2">
        <v>43484</v>
      </c>
      <c r="N504" s="1" t="s">
        <v>169</v>
      </c>
      <c r="O504" s="1" t="s">
        <v>170</v>
      </c>
      <c r="P504" s="1" t="s">
        <v>171</v>
      </c>
      <c r="Q504" s="2">
        <v>43852</v>
      </c>
    </row>
    <row r="505" spans="1:17" x14ac:dyDescent="0.25">
      <c r="A505" s="1" t="s">
        <v>319</v>
      </c>
      <c r="B505" s="8">
        <v>3.1030411181E+17</v>
      </c>
      <c r="C505" s="1" t="s">
        <v>167</v>
      </c>
      <c r="D505" s="2">
        <v>43522</v>
      </c>
      <c r="E505" s="2">
        <v>43580</v>
      </c>
      <c r="F505" s="1" t="s">
        <v>95</v>
      </c>
      <c r="G505">
        <v>2</v>
      </c>
      <c r="H505" s="1" t="s">
        <v>173</v>
      </c>
      <c r="I505" s="1" t="s">
        <v>17</v>
      </c>
      <c r="J505" s="1" t="s">
        <v>199</v>
      </c>
      <c r="K505" s="1" t="s">
        <v>203</v>
      </c>
      <c r="L505">
        <v>4156.79</v>
      </c>
      <c r="M505" s="2">
        <v>43522</v>
      </c>
      <c r="N505" s="1" t="s">
        <v>169</v>
      </c>
      <c r="O505" s="1" t="s">
        <v>170</v>
      </c>
      <c r="P505" s="1" t="s">
        <v>171</v>
      </c>
      <c r="Q505" s="2">
        <v>43852</v>
      </c>
    </row>
    <row r="506" spans="1:17" x14ac:dyDescent="0.25">
      <c r="A506" s="1" t="s">
        <v>320</v>
      </c>
      <c r="B506" s="8">
        <v>43187020</v>
      </c>
      <c r="C506" s="1" t="s">
        <v>167</v>
      </c>
      <c r="D506" s="2">
        <v>43577</v>
      </c>
      <c r="E506" s="2">
        <v>43942</v>
      </c>
      <c r="F506" s="1" t="s">
        <v>36</v>
      </c>
      <c r="G506">
        <v>13</v>
      </c>
      <c r="H506" s="1" t="s">
        <v>345</v>
      </c>
      <c r="I506" s="1" t="s">
        <v>17</v>
      </c>
      <c r="J506" s="1" t="s">
        <v>40</v>
      </c>
      <c r="K506" s="1" t="s">
        <v>174</v>
      </c>
      <c r="L506">
        <v>7451.24</v>
      </c>
      <c r="M506" s="2">
        <v>43577</v>
      </c>
      <c r="N506" s="1" t="s">
        <v>169</v>
      </c>
      <c r="O506" s="1" t="s">
        <v>170</v>
      </c>
      <c r="P506" s="1" t="s">
        <v>171</v>
      </c>
      <c r="Q506" s="2">
        <v>43852</v>
      </c>
    </row>
    <row r="507" spans="1:17" x14ac:dyDescent="0.25">
      <c r="A507" s="1" t="s">
        <v>322</v>
      </c>
      <c r="B507" s="8" t="s">
        <v>529</v>
      </c>
      <c r="C507" s="1" t="s">
        <v>167</v>
      </c>
      <c r="D507" s="2">
        <v>43441</v>
      </c>
      <c r="E507" s="2">
        <v>43805</v>
      </c>
      <c r="F507" s="1" t="s">
        <v>28</v>
      </c>
      <c r="G507">
        <v>1</v>
      </c>
      <c r="H507" s="1" t="s">
        <v>24</v>
      </c>
      <c r="I507" s="1" t="s">
        <v>17</v>
      </c>
      <c r="J507" s="1" t="s">
        <v>28</v>
      </c>
      <c r="K507" s="1" t="s">
        <v>203</v>
      </c>
      <c r="L507">
        <v>3630</v>
      </c>
      <c r="M507" s="2">
        <v>43816</v>
      </c>
      <c r="N507" s="1" t="s">
        <v>169</v>
      </c>
      <c r="O507" s="1" t="s">
        <v>170</v>
      </c>
      <c r="P507" s="1" t="s">
        <v>171</v>
      </c>
      <c r="Q507" s="2">
        <v>43852</v>
      </c>
    </row>
    <row r="508" spans="1:17" x14ac:dyDescent="0.25">
      <c r="A508" s="1" t="s">
        <v>324</v>
      </c>
      <c r="B508" s="8" t="s">
        <v>229</v>
      </c>
      <c r="C508" s="1" t="s">
        <v>167</v>
      </c>
      <c r="D508" s="2">
        <v>43354</v>
      </c>
      <c r="E508" s="2">
        <v>43718</v>
      </c>
      <c r="F508" s="1" t="s">
        <v>28</v>
      </c>
      <c r="G508">
        <v>1</v>
      </c>
      <c r="H508" s="1" t="s">
        <v>24</v>
      </c>
      <c r="I508" s="1" t="s">
        <v>17</v>
      </c>
      <c r="J508" s="1" t="s">
        <v>28</v>
      </c>
      <c r="K508" s="1" t="s">
        <v>168</v>
      </c>
      <c r="L508">
        <v>1072.5</v>
      </c>
      <c r="M508" s="2">
        <v>43719</v>
      </c>
      <c r="N508" s="1" t="s">
        <v>169</v>
      </c>
      <c r="O508" s="1" t="s">
        <v>170</v>
      </c>
      <c r="P508" s="1" t="s">
        <v>171</v>
      </c>
      <c r="Q508" s="2">
        <v>43852</v>
      </c>
    </row>
    <row r="509" spans="1:17" x14ac:dyDescent="0.25">
      <c r="A509" s="1" t="s">
        <v>326</v>
      </c>
      <c r="B509" s="8">
        <v>1.11200441808E+19</v>
      </c>
      <c r="C509" s="1" t="s">
        <v>167</v>
      </c>
      <c r="D509" s="2">
        <v>43468</v>
      </c>
      <c r="E509" s="2">
        <v>43740</v>
      </c>
      <c r="F509" s="1" t="s">
        <v>108</v>
      </c>
      <c r="G509">
        <v>3</v>
      </c>
      <c r="H509" s="1" t="s">
        <v>15</v>
      </c>
      <c r="I509" s="1" t="s">
        <v>17</v>
      </c>
      <c r="J509" s="1" t="s">
        <v>202</v>
      </c>
      <c r="K509" s="1" t="s">
        <v>203</v>
      </c>
      <c r="L509">
        <v>49401.25</v>
      </c>
      <c r="M509" s="2">
        <v>43468</v>
      </c>
      <c r="N509" s="1" t="s">
        <v>169</v>
      </c>
      <c r="O509" s="1" t="s">
        <v>170</v>
      </c>
      <c r="P509" s="1" t="s">
        <v>171</v>
      </c>
      <c r="Q509" s="2">
        <v>43852</v>
      </c>
    </row>
    <row r="510" spans="1:17" x14ac:dyDescent="0.25">
      <c r="A510" s="1" t="s">
        <v>327</v>
      </c>
      <c r="B510" s="8">
        <v>1.11200441808E+19</v>
      </c>
      <c r="C510" s="1" t="s">
        <v>167</v>
      </c>
      <c r="D510" s="2">
        <v>43468</v>
      </c>
      <c r="E510" s="2">
        <v>43740</v>
      </c>
      <c r="F510" s="1" t="s">
        <v>108</v>
      </c>
      <c r="G510">
        <v>3</v>
      </c>
      <c r="H510" s="1" t="s">
        <v>15</v>
      </c>
      <c r="I510" s="1" t="s">
        <v>17</v>
      </c>
      <c r="J510" s="1" t="s">
        <v>202</v>
      </c>
      <c r="K510" s="1" t="s">
        <v>203</v>
      </c>
      <c r="L510">
        <v>49401.25</v>
      </c>
      <c r="M510" s="2">
        <v>43468</v>
      </c>
      <c r="N510" s="1" t="s">
        <v>169</v>
      </c>
      <c r="O510" s="1" t="s">
        <v>170</v>
      </c>
      <c r="P510" s="1" t="s">
        <v>171</v>
      </c>
      <c r="Q510" s="2">
        <v>43852</v>
      </c>
    </row>
    <row r="511" spans="1:17" x14ac:dyDescent="0.25">
      <c r="A511" s="1" t="s">
        <v>328</v>
      </c>
      <c r="B511" s="8">
        <v>1.1120044185899999E+19</v>
      </c>
      <c r="C511" s="1" t="s">
        <v>167</v>
      </c>
      <c r="D511" s="2">
        <v>43468</v>
      </c>
      <c r="E511" s="2">
        <v>43740</v>
      </c>
      <c r="F511" s="1" t="s">
        <v>108</v>
      </c>
      <c r="G511">
        <v>3</v>
      </c>
      <c r="H511" s="1" t="s">
        <v>15</v>
      </c>
      <c r="I511" s="1" t="s">
        <v>17</v>
      </c>
      <c r="J511" s="1" t="s">
        <v>202</v>
      </c>
      <c r="K511" s="1" t="s">
        <v>203</v>
      </c>
      <c r="L511">
        <v>45000</v>
      </c>
      <c r="M511" s="2">
        <v>43468</v>
      </c>
      <c r="N511" s="1" t="s">
        <v>169</v>
      </c>
      <c r="O511" s="1" t="s">
        <v>170</v>
      </c>
      <c r="P511" s="1" t="s">
        <v>171</v>
      </c>
      <c r="Q511" s="2">
        <v>43852</v>
      </c>
    </row>
    <row r="512" spans="1:17" x14ac:dyDescent="0.25">
      <c r="A512" s="1" t="s">
        <v>329</v>
      </c>
      <c r="B512" s="8" t="s">
        <v>530</v>
      </c>
      <c r="C512" s="1" t="s">
        <v>177</v>
      </c>
      <c r="D512" s="2">
        <v>43373</v>
      </c>
      <c r="E512" s="2">
        <v>43737</v>
      </c>
      <c r="F512" s="1" t="s">
        <v>19</v>
      </c>
      <c r="G512">
        <v>10</v>
      </c>
      <c r="H512" s="1" t="s">
        <v>65</v>
      </c>
      <c r="I512" s="1" t="s">
        <v>17</v>
      </c>
      <c r="J512" s="1" t="s">
        <v>18</v>
      </c>
      <c r="K512" s="1" t="s">
        <v>168</v>
      </c>
      <c r="L512">
        <v>54000</v>
      </c>
      <c r="M512" s="2">
        <v>43373</v>
      </c>
      <c r="N512" s="1" t="s">
        <v>169</v>
      </c>
      <c r="O512" s="1" t="s">
        <v>170</v>
      </c>
      <c r="P512" s="1" t="s">
        <v>171</v>
      </c>
      <c r="Q512" s="2">
        <v>43852</v>
      </c>
    </row>
    <row r="513" spans="1:17" x14ac:dyDescent="0.25">
      <c r="A513" s="1" t="s">
        <v>330</v>
      </c>
      <c r="B513" s="8" t="s">
        <v>531</v>
      </c>
      <c r="C513" s="1" t="s">
        <v>167</v>
      </c>
      <c r="D513" s="2">
        <v>43448</v>
      </c>
      <c r="E513" s="2">
        <v>43812</v>
      </c>
      <c r="F513" s="1" t="s">
        <v>28</v>
      </c>
      <c r="G513">
        <v>12</v>
      </c>
      <c r="H513" s="1" t="s">
        <v>51</v>
      </c>
      <c r="I513" s="1" t="s">
        <v>17</v>
      </c>
      <c r="J513" s="1" t="s">
        <v>202</v>
      </c>
      <c r="K513" s="1" t="s">
        <v>203</v>
      </c>
      <c r="L513">
        <v>5659.5</v>
      </c>
      <c r="M513" s="2">
        <v>43448</v>
      </c>
      <c r="N513" s="1" t="s">
        <v>169</v>
      </c>
      <c r="O513" s="1" t="s">
        <v>170</v>
      </c>
      <c r="P513" s="1" t="s">
        <v>171</v>
      </c>
      <c r="Q513" s="2">
        <v>43852</v>
      </c>
    </row>
    <row r="514" spans="1:17" x14ac:dyDescent="0.25">
      <c r="A514" s="1" t="s">
        <v>332</v>
      </c>
      <c r="B514" s="8">
        <v>3.1142027482102001E+18</v>
      </c>
      <c r="C514" s="1" t="s">
        <v>167</v>
      </c>
      <c r="D514" s="2">
        <v>43566</v>
      </c>
      <c r="E514" s="2">
        <v>43930</v>
      </c>
      <c r="F514" s="1" t="s">
        <v>36</v>
      </c>
      <c r="G514">
        <v>3</v>
      </c>
      <c r="H514" s="1" t="s">
        <v>15</v>
      </c>
      <c r="I514" s="1" t="s">
        <v>17</v>
      </c>
      <c r="J514" s="1" t="s">
        <v>202</v>
      </c>
      <c r="K514" s="1" t="s">
        <v>203</v>
      </c>
      <c r="L514">
        <v>2942.25</v>
      </c>
      <c r="M514" s="2">
        <v>43566</v>
      </c>
      <c r="N514" s="1" t="s">
        <v>169</v>
      </c>
      <c r="O514" s="1" t="s">
        <v>170</v>
      </c>
      <c r="P514" s="1" t="s">
        <v>171</v>
      </c>
      <c r="Q514" s="2">
        <v>43852</v>
      </c>
    </row>
    <row r="515" spans="1:17" x14ac:dyDescent="0.25">
      <c r="A515" s="1" t="s">
        <v>334</v>
      </c>
      <c r="B515" s="8" t="s">
        <v>532</v>
      </c>
      <c r="C515" s="1" t="s">
        <v>177</v>
      </c>
      <c r="D515" s="2">
        <v>43397</v>
      </c>
      <c r="E515" s="2">
        <v>43761</v>
      </c>
      <c r="F515" s="1" t="s">
        <v>36</v>
      </c>
      <c r="G515">
        <v>3</v>
      </c>
      <c r="H515" s="1" t="s">
        <v>15</v>
      </c>
      <c r="I515" s="1" t="s">
        <v>17</v>
      </c>
      <c r="J515" s="1" t="s">
        <v>202</v>
      </c>
      <c r="K515" s="1" t="s">
        <v>168</v>
      </c>
      <c r="L515">
        <v>6335.5</v>
      </c>
      <c r="M515" s="2">
        <v>43761</v>
      </c>
      <c r="N515" s="1" t="s">
        <v>169</v>
      </c>
      <c r="O515" s="1" t="s">
        <v>170</v>
      </c>
      <c r="P515" s="1" t="s">
        <v>171</v>
      </c>
      <c r="Q515" s="2">
        <v>43852</v>
      </c>
    </row>
    <row r="516" spans="1:17" x14ac:dyDescent="0.25">
      <c r="A516" s="1" t="s">
        <v>336</v>
      </c>
      <c r="B516" s="8" t="s">
        <v>533</v>
      </c>
      <c r="C516" s="1" t="s">
        <v>167</v>
      </c>
      <c r="D516" s="2">
        <v>43764</v>
      </c>
      <c r="E516" s="2">
        <v>44129</v>
      </c>
      <c r="F516" s="1" t="s">
        <v>36</v>
      </c>
      <c r="G516">
        <v>3</v>
      </c>
      <c r="H516" s="1" t="s">
        <v>15</v>
      </c>
      <c r="I516" s="1" t="s">
        <v>17</v>
      </c>
      <c r="J516" s="1" t="s">
        <v>202</v>
      </c>
      <c r="K516" s="1" t="s">
        <v>168</v>
      </c>
      <c r="L516">
        <v>2436.75</v>
      </c>
      <c r="M516" s="2">
        <v>43764</v>
      </c>
      <c r="N516" s="1" t="s">
        <v>169</v>
      </c>
      <c r="O516" s="1" t="s">
        <v>168</v>
      </c>
      <c r="P516" s="1" t="s">
        <v>171</v>
      </c>
      <c r="Q516" s="2">
        <v>43852</v>
      </c>
    </row>
    <row r="517" spans="1:17" x14ac:dyDescent="0.25">
      <c r="A517" s="1" t="s">
        <v>337</v>
      </c>
      <c r="B517" s="8">
        <v>10619837</v>
      </c>
      <c r="C517" s="1" t="s">
        <v>177</v>
      </c>
      <c r="D517" s="2">
        <v>43397</v>
      </c>
      <c r="E517" s="2">
        <v>43761</v>
      </c>
      <c r="F517" s="1" t="s">
        <v>95</v>
      </c>
      <c r="G517">
        <v>3</v>
      </c>
      <c r="H517" s="1" t="s">
        <v>15</v>
      </c>
      <c r="I517" s="1" t="s">
        <v>17</v>
      </c>
      <c r="J517" s="1" t="s">
        <v>202</v>
      </c>
      <c r="K517" s="1" t="s">
        <v>168</v>
      </c>
      <c r="L517">
        <v>18321.23</v>
      </c>
      <c r="M517" s="2">
        <v>43397</v>
      </c>
      <c r="N517" s="1" t="s">
        <v>169</v>
      </c>
      <c r="O517" s="1" t="s">
        <v>170</v>
      </c>
      <c r="P517" s="1" t="s">
        <v>171</v>
      </c>
      <c r="Q517" s="2">
        <v>43852</v>
      </c>
    </row>
    <row r="518" spans="1:17" x14ac:dyDescent="0.25">
      <c r="A518" s="1" t="s">
        <v>338</v>
      </c>
      <c r="B518" s="8" t="s">
        <v>534</v>
      </c>
      <c r="C518" s="1" t="s">
        <v>167</v>
      </c>
      <c r="D518" s="2">
        <v>43763</v>
      </c>
      <c r="E518" s="2">
        <v>44128</v>
      </c>
      <c r="F518" s="1" t="s">
        <v>95</v>
      </c>
      <c r="G518">
        <v>3</v>
      </c>
      <c r="H518" s="1" t="s">
        <v>15</v>
      </c>
      <c r="I518" s="1" t="s">
        <v>17</v>
      </c>
      <c r="J518" s="1" t="s">
        <v>202</v>
      </c>
      <c r="K518" s="1" t="s">
        <v>168</v>
      </c>
      <c r="L518">
        <v>26967.39</v>
      </c>
      <c r="M518" s="2">
        <v>43763</v>
      </c>
      <c r="N518" s="1" t="s">
        <v>169</v>
      </c>
      <c r="O518" s="1" t="s">
        <v>168</v>
      </c>
      <c r="P518" s="1" t="s">
        <v>171</v>
      </c>
      <c r="Q518" s="2">
        <v>43852</v>
      </c>
    </row>
    <row r="519" spans="1:17" x14ac:dyDescent="0.25">
      <c r="A519" s="1" t="s">
        <v>339</v>
      </c>
      <c r="B519" s="8" t="s">
        <v>535</v>
      </c>
      <c r="C519" s="1" t="s">
        <v>167</v>
      </c>
      <c r="D519" s="2">
        <v>43101</v>
      </c>
      <c r="E519" s="2">
        <v>43465</v>
      </c>
      <c r="F519" s="1" t="s">
        <v>36</v>
      </c>
      <c r="G519">
        <v>3</v>
      </c>
      <c r="H519" s="1" t="s">
        <v>15</v>
      </c>
      <c r="I519" s="1" t="s">
        <v>17</v>
      </c>
      <c r="J519" s="1" t="s">
        <v>202</v>
      </c>
      <c r="K519" s="1" t="s">
        <v>168</v>
      </c>
      <c r="L519">
        <v>159956.76</v>
      </c>
      <c r="M519" s="2">
        <v>43101</v>
      </c>
      <c r="N519" s="1" t="s">
        <v>169</v>
      </c>
      <c r="O519" s="1" t="s">
        <v>170</v>
      </c>
      <c r="P519" s="1" t="s">
        <v>171</v>
      </c>
      <c r="Q519" s="2">
        <v>43852</v>
      </c>
    </row>
    <row r="520" spans="1:17" x14ac:dyDescent="0.25">
      <c r="A520" s="1" t="s">
        <v>340</v>
      </c>
      <c r="B520" s="8" t="s">
        <v>536</v>
      </c>
      <c r="C520" s="1" t="s">
        <v>167</v>
      </c>
      <c r="D520" s="2">
        <v>43466</v>
      </c>
      <c r="E520" s="2">
        <v>43830</v>
      </c>
      <c r="F520" s="1" t="s">
        <v>95</v>
      </c>
      <c r="G520">
        <v>3</v>
      </c>
      <c r="H520" s="1" t="s">
        <v>15</v>
      </c>
      <c r="I520" s="1" t="s">
        <v>17</v>
      </c>
      <c r="J520" s="1" t="s">
        <v>202</v>
      </c>
      <c r="K520" s="1" t="s">
        <v>168</v>
      </c>
      <c r="L520">
        <v>0</v>
      </c>
      <c r="M520" s="2">
        <v>43466</v>
      </c>
      <c r="N520" s="1" t="s">
        <v>169</v>
      </c>
      <c r="O520" s="1" t="s">
        <v>170</v>
      </c>
      <c r="P520" s="1" t="s">
        <v>171</v>
      </c>
      <c r="Q520" s="2">
        <v>43852</v>
      </c>
    </row>
    <row r="521" spans="1:17" x14ac:dyDescent="0.25">
      <c r="A521" s="1" t="s">
        <v>341</v>
      </c>
      <c r="B521" s="8">
        <v>1.60261822110088E+17</v>
      </c>
      <c r="C521" s="1" t="s">
        <v>167</v>
      </c>
      <c r="D521" s="2">
        <v>43251</v>
      </c>
      <c r="E521" s="2">
        <v>43373</v>
      </c>
      <c r="F521" s="1" t="s">
        <v>108</v>
      </c>
      <c r="G521">
        <v>3</v>
      </c>
      <c r="H521" s="1" t="s">
        <v>15</v>
      </c>
      <c r="I521" s="1" t="s">
        <v>17</v>
      </c>
      <c r="J521" s="1" t="s">
        <v>202</v>
      </c>
      <c r="K521" s="1" t="s">
        <v>168</v>
      </c>
      <c r="L521">
        <v>8268.1299999999992</v>
      </c>
      <c r="M521" s="2">
        <v>43373</v>
      </c>
      <c r="N521" s="1" t="s">
        <v>169</v>
      </c>
      <c r="O521" s="1" t="s">
        <v>170</v>
      </c>
      <c r="P521" s="1" t="s">
        <v>171</v>
      </c>
      <c r="Q521" s="2">
        <v>43852</v>
      </c>
    </row>
    <row r="522" spans="1:17" x14ac:dyDescent="0.25">
      <c r="A522" s="1" t="s">
        <v>537</v>
      </c>
      <c r="B522" s="8">
        <v>3.1142029974272998E+18</v>
      </c>
      <c r="C522" s="1" t="s">
        <v>167</v>
      </c>
      <c r="D522" s="2">
        <v>43727</v>
      </c>
      <c r="E522" s="2">
        <v>44092</v>
      </c>
      <c r="F522" s="1" t="s">
        <v>36</v>
      </c>
      <c r="G522">
        <v>3</v>
      </c>
      <c r="H522" s="1" t="s">
        <v>15</v>
      </c>
      <c r="I522" s="1" t="s">
        <v>17</v>
      </c>
      <c r="J522" s="1" t="s">
        <v>202</v>
      </c>
      <c r="K522" s="1" t="s">
        <v>168</v>
      </c>
      <c r="L522">
        <v>12500.13</v>
      </c>
      <c r="M522" s="2">
        <v>43727</v>
      </c>
      <c r="N522" s="1" t="s">
        <v>169</v>
      </c>
      <c r="O522" s="1" t="s">
        <v>168</v>
      </c>
      <c r="P522" s="1" t="s">
        <v>171</v>
      </c>
      <c r="Q522" s="2">
        <v>43852</v>
      </c>
    </row>
    <row r="523" spans="1:17" x14ac:dyDescent="0.25">
      <c r="A523" s="1" t="s">
        <v>537</v>
      </c>
      <c r="B523" s="8">
        <v>3.1242015891005998E+18</v>
      </c>
      <c r="C523" s="1" t="s">
        <v>167</v>
      </c>
      <c r="D523" s="2">
        <v>43186</v>
      </c>
      <c r="E523" s="2">
        <v>43550</v>
      </c>
      <c r="F523" s="1" t="s">
        <v>36</v>
      </c>
      <c r="G523">
        <v>3</v>
      </c>
      <c r="H523" s="1" t="s">
        <v>15</v>
      </c>
      <c r="I523" s="1" t="s">
        <v>17</v>
      </c>
      <c r="J523" s="1" t="s">
        <v>202</v>
      </c>
      <c r="K523" s="1" t="s">
        <v>168</v>
      </c>
      <c r="L523">
        <v>10584.15</v>
      </c>
      <c r="M523" s="2">
        <v>43186</v>
      </c>
      <c r="N523" s="1" t="s">
        <v>169</v>
      </c>
      <c r="O523" s="1" t="s">
        <v>170</v>
      </c>
      <c r="P523" s="1" t="s">
        <v>171</v>
      </c>
      <c r="Q523" s="2">
        <v>43852</v>
      </c>
    </row>
    <row r="524" spans="1:17" x14ac:dyDescent="0.25">
      <c r="A524" s="1" t="s">
        <v>537</v>
      </c>
      <c r="B524" s="8">
        <v>3.1242015891005998E+18</v>
      </c>
      <c r="C524" s="1" t="s">
        <v>167</v>
      </c>
      <c r="D524" s="2">
        <v>43467</v>
      </c>
      <c r="E524" s="2">
        <v>43830</v>
      </c>
      <c r="F524" s="1" t="s">
        <v>40</v>
      </c>
      <c r="G524">
        <v>3</v>
      </c>
      <c r="H524" s="1" t="s">
        <v>15</v>
      </c>
      <c r="I524" s="1" t="s">
        <v>17</v>
      </c>
      <c r="J524" s="1" t="s">
        <v>202</v>
      </c>
      <c r="K524" s="1" t="s">
        <v>168</v>
      </c>
      <c r="L524">
        <v>14393.8</v>
      </c>
      <c r="M524" s="2">
        <v>43467</v>
      </c>
      <c r="N524" s="1" t="s">
        <v>169</v>
      </c>
      <c r="O524" s="1" t="s">
        <v>170</v>
      </c>
      <c r="P524" s="1" t="s">
        <v>171</v>
      </c>
      <c r="Q524" s="2">
        <v>43852</v>
      </c>
    </row>
    <row r="525" spans="1:17" x14ac:dyDescent="0.25">
      <c r="A525" s="1" t="s">
        <v>537</v>
      </c>
      <c r="B525" s="8" t="s">
        <v>538</v>
      </c>
      <c r="C525" s="1" t="s">
        <v>177</v>
      </c>
      <c r="D525" s="2">
        <v>43235</v>
      </c>
      <c r="E525" s="2">
        <v>43599</v>
      </c>
      <c r="F525" s="1" t="s">
        <v>36</v>
      </c>
      <c r="G525">
        <v>3</v>
      </c>
      <c r="H525" s="1" t="s">
        <v>15</v>
      </c>
      <c r="I525" s="1" t="s">
        <v>17</v>
      </c>
      <c r="J525" s="1" t="s">
        <v>202</v>
      </c>
      <c r="K525" s="1" t="s">
        <v>168</v>
      </c>
      <c r="L525">
        <v>691.85</v>
      </c>
      <c r="M525" s="2">
        <v>43235</v>
      </c>
      <c r="N525" s="1" t="s">
        <v>169</v>
      </c>
      <c r="O525" s="1" t="s">
        <v>170</v>
      </c>
      <c r="P525" s="1" t="s">
        <v>171</v>
      </c>
      <c r="Q525" s="2">
        <v>43852</v>
      </c>
    </row>
    <row r="526" spans="1:17" x14ac:dyDescent="0.25">
      <c r="A526" s="1" t="s">
        <v>537</v>
      </c>
      <c r="B526" s="8" t="s">
        <v>539</v>
      </c>
      <c r="C526" s="1" t="s">
        <v>167</v>
      </c>
      <c r="D526" s="2">
        <v>43600</v>
      </c>
      <c r="E526" s="2">
        <v>43965</v>
      </c>
      <c r="F526" s="1" t="s">
        <v>36</v>
      </c>
      <c r="G526">
        <v>3</v>
      </c>
      <c r="H526" s="1" t="s">
        <v>15</v>
      </c>
      <c r="I526" s="1" t="s">
        <v>17</v>
      </c>
      <c r="J526" s="1" t="s">
        <v>202</v>
      </c>
      <c r="K526" s="1" t="s">
        <v>168</v>
      </c>
      <c r="L526">
        <v>691.85</v>
      </c>
      <c r="M526" s="2">
        <v>43600</v>
      </c>
      <c r="N526" s="1" t="s">
        <v>169</v>
      </c>
      <c r="O526" s="1" t="s">
        <v>168</v>
      </c>
      <c r="P526" s="1" t="s">
        <v>171</v>
      </c>
      <c r="Q526" s="2">
        <v>43852</v>
      </c>
    </row>
    <row r="527" spans="1:17" x14ac:dyDescent="0.25">
      <c r="A527" s="1" t="s">
        <v>537</v>
      </c>
      <c r="B527" s="8" t="s">
        <v>540</v>
      </c>
      <c r="C527" s="1" t="s">
        <v>167</v>
      </c>
      <c r="D527" s="2">
        <v>42969</v>
      </c>
      <c r="E527" s="2">
        <v>43333</v>
      </c>
      <c r="F527" s="1" t="s">
        <v>36</v>
      </c>
      <c r="G527">
        <v>3</v>
      </c>
      <c r="H527" s="1" t="s">
        <v>15</v>
      </c>
      <c r="I527" s="1" t="s">
        <v>17</v>
      </c>
      <c r="J527" s="1" t="s">
        <v>202</v>
      </c>
      <c r="K527" s="1" t="s">
        <v>168</v>
      </c>
      <c r="L527">
        <v>10964.79</v>
      </c>
      <c r="M527" s="2">
        <v>42969</v>
      </c>
      <c r="N527" s="1" t="s">
        <v>169</v>
      </c>
      <c r="O527" s="1" t="s">
        <v>170</v>
      </c>
      <c r="P527" s="1" t="s">
        <v>171</v>
      </c>
      <c r="Q527" s="2">
        <v>43852</v>
      </c>
    </row>
    <row r="528" spans="1:17" x14ac:dyDescent="0.25">
      <c r="A528" s="1" t="s">
        <v>537</v>
      </c>
      <c r="B528" s="8" t="s">
        <v>541</v>
      </c>
      <c r="C528" s="1" t="s">
        <v>177</v>
      </c>
      <c r="D528" s="2">
        <v>43334</v>
      </c>
      <c r="E528" s="2">
        <v>43698</v>
      </c>
      <c r="F528" s="1" t="s">
        <v>36</v>
      </c>
      <c r="G528">
        <v>3</v>
      </c>
      <c r="H528" s="1" t="s">
        <v>15</v>
      </c>
      <c r="I528" s="1" t="s">
        <v>17</v>
      </c>
      <c r="J528" s="1" t="s">
        <v>202</v>
      </c>
      <c r="K528" s="1" t="s">
        <v>168</v>
      </c>
      <c r="L528">
        <v>13630.7</v>
      </c>
      <c r="M528" s="2">
        <v>43698</v>
      </c>
      <c r="N528" s="1" t="s">
        <v>169</v>
      </c>
      <c r="O528" s="1" t="s">
        <v>170</v>
      </c>
      <c r="P528" s="1" t="s">
        <v>171</v>
      </c>
      <c r="Q528" s="2">
        <v>43852</v>
      </c>
    </row>
    <row r="529" spans="1:17" x14ac:dyDescent="0.25">
      <c r="A529" s="1" t="s">
        <v>537</v>
      </c>
      <c r="B529" s="8" t="s">
        <v>542</v>
      </c>
      <c r="C529" s="1" t="s">
        <v>167</v>
      </c>
      <c r="D529" s="2">
        <v>43738</v>
      </c>
      <c r="E529" s="2">
        <v>44103</v>
      </c>
      <c r="F529" s="1" t="s">
        <v>19</v>
      </c>
      <c r="G529">
        <v>10</v>
      </c>
      <c r="H529" s="1" t="s">
        <v>65</v>
      </c>
      <c r="I529" s="1" t="s">
        <v>17</v>
      </c>
      <c r="J529" s="1" t="s">
        <v>18</v>
      </c>
      <c r="K529" s="1" t="s">
        <v>168</v>
      </c>
      <c r="L529">
        <v>123750</v>
      </c>
      <c r="M529" s="2">
        <v>43738</v>
      </c>
      <c r="N529" s="1" t="s">
        <v>169</v>
      </c>
      <c r="O529" s="1" t="s">
        <v>168</v>
      </c>
      <c r="P529" s="1" t="s">
        <v>171</v>
      </c>
      <c r="Q529" s="2">
        <v>43852</v>
      </c>
    </row>
    <row r="530" spans="1:17" x14ac:dyDescent="0.25">
      <c r="A530" s="1" t="s">
        <v>537</v>
      </c>
      <c r="B530" s="8" t="s">
        <v>543</v>
      </c>
      <c r="C530" s="1" t="s">
        <v>177</v>
      </c>
      <c r="D530" s="2">
        <v>43246</v>
      </c>
      <c r="E530" s="2">
        <v>43610</v>
      </c>
      <c r="F530" s="1" t="s">
        <v>108</v>
      </c>
      <c r="G530">
        <v>12</v>
      </c>
      <c r="H530" s="1" t="s">
        <v>51</v>
      </c>
      <c r="I530" s="1" t="s">
        <v>17</v>
      </c>
      <c r="J530" s="1" t="s">
        <v>202</v>
      </c>
      <c r="K530" s="1" t="s">
        <v>168</v>
      </c>
      <c r="L530">
        <v>869.63</v>
      </c>
      <c r="M530" s="2">
        <v>43246</v>
      </c>
      <c r="N530" s="1" t="s">
        <v>169</v>
      </c>
      <c r="O530" s="1" t="s">
        <v>170</v>
      </c>
      <c r="P530" s="1" t="s">
        <v>171</v>
      </c>
      <c r="Q530" s="2">
        <v>43852</v>
      </c>
    </row>
    <row r="531" spans="1:17" x14ac:dyDescent="0.25">
      <c r="A531" s="1" t="s">
        <v>537</v>
      </c>
      <c r="B531" s="8" t="s">
        <v>544</v>
      </c>
      <c r="C531" s="1" t="s">
        <v>167</v>
      </c>
      <c r="D531" s="2">
        <v>43611</v>
      </c>
      <c r="E531" s="2">
        <v>43976</v>
      </c>
      <c r="F531" s="1" t="s">
        <v>108</v>
      </c>
      <c r="G531">
        <v>3</v>
      </c>
      <c r="H531" s="1" t="s">
        <v>15</v>
      </c>
      <c r="I531" s="1" t="s">
        <v>17</v>
      </c>
      <c r="J531" s="1" t="s">
        <v>202</v>
      </c>
      <c r="K531" s="1" t="s">
        <v>168</v>
      </c>
      <c r="L531">
        <v>869.63</v>
      </c>
      <c r="M531" s="2">
        <v>43611</v>
      </c>
      <c r="N531" s="1" t="s">
        <v>169</v>
      </c>
      <c r="O531" s="1" t="s">
        <v>168</v>
      </c>
      <c r="P531" s="1" t="s">
        <v>171</v>
      </c>
      <c r="Q531" s="2">
        <v>43852</v>
      </c>
    </row>
    <row r="532" spans="1:17" x14ac:dyDescent="0.25">
      <c r="A532" s="1" t="s">
        <v>537</v>
      </c>
      <c r="B532" s="8" t="s">
        <v>545</v>
      </c>
      <c r="C532" s="1" t="s">
        <v>167</v>
      </c>
      <c r="D532" s="2">
        <v>43147</v>
      </c>
      <c r="E532" s="2">
        <v>43511</v>
      </c>
      <c r="F532" s="1" t="s">
        <v>40</v>
      </c>
      <c r="G532">
        <v>3</v>
      </c>
      <c r="H532" s="1" t="s">
        <v>15</v>
      </c>
      <c r="I532" s="1" t="s">
        <v>17</v>
      </c>
      <c r="J532" s="1" t="s">
        <v>202</v>
      </c>
      <c r="K532" s="1" t="s">
        <v>168</v>
      </c>
      <c r="L532">
        <v>1562.5</v>
      </c>
      <c r="M532" s="2">
        <v>43512</v>
      </c>
      <c r="N532" s="1" t="s">
        <v>169</v>
      </c>
      <c r="O532" s="1" t="s">
        <v>170</v>
      </c>
      <c r="P532" s="1" t="s">
        <v>171</v>
      </c>
      <c r="Q532" s="2">
        <v>43852</v>
      </c>
    </row>
    <row r="533" spans="1:17" x14ac:dyDescent="0.25">
      <c r="A533" s="1" t="s">
        <v>537</v>
      </c>
      <c r="B533" s="8" t="s">
        <v>546</v>
      </c>
      <c r="C533" s="1" t="s">
        <v>177</v>
      </c>
      <c r="D533" s="2">
        <v>43466</v>
      </c>
      <c r="E533" s="2">
        <v>43830</v>
      </c>
      <c r="F533" s="1" t="s">
        <v>36</v>
      </c>
      <c r="G533">
        <v>4</v>
      </c>
      <c r="H533" s="1" t="s">
        <v>450</v>
      </c>
      <c r="I533" s="1" t="s">
        <v>17</v>
      </c>
      <c r="J533" s="1" t="s">
        <v>35</v>
      </c>
      <c r="K533" s="1" t="s">
        <v>168</v>
      </c>
      <c r="L533">
        <v>43367</v>
      </c>
      <c r="M533" s="2">
        <v>43647</v>
      </c>
      <c r="N533" s="1" t="s">
        <v>169</v>
      </c>
      <c r="O533" s="1" t="s">
        <v>385</v>
      </c>
      <c r="P533" s="1" t="s">
        <v>415</v>
      </c>
      <c r="Q533" s="2">
        <v>43852</v>
      </c>
    </row>
    <row r="534" spans="1:17" x14ac:dyDescent="0.25">
      <c r="A534" s="1" t="s">
        <v>537</v>
      </c>
      <c r="B534" s="8" t="s">
        <v>546</v>
      </c>
      <c r="C534" s="1" t="s">
        <v>177</v>
      </c>
      <c r="D534" s="2">
        <v>43466</v>
      </c>
      <c r="E534" s="2">
        <v>43830</v>
      </c>
      <c r="F534" s="1" t="s">
        <v>36</v>
      </c>
      <c r="G534">
        <v>4</v>
      </c>
      <c r="H534" s="1" t="s">
        <v>450</v>
      </c>
      <c r="I534" s="1" t="s">
        <v>17</v>
      </c>
      <c r="J534" s="1" t="s">
        <v>35</v>
      </c>
      <c r="K534" s="1" t="s">
        <v>168</v>
      </c>
      <c r="L534">
        <v>43367</v>
      </c>
      <c r="M534" s="2">
        <v>43739</v>
      </c>
      <c r="N534" s="1" t="s">
        <v>169</v>
      </c>
      <c r="O534" s="1" t="s">
        <v>385</v>
      </c>
      <c r="P534" s="1" t="s">
        <v>415</v>
      </c>
      <c r="Q534" s="2">
        <v>43852</v>
      </c>
    </row>
    <row r="535" spans="1:17" x14ac:dyDescent="0.25">
      <c r="A535" s="1" t="s">
        <v>537</v>
      </c>
      <c r="B535" s="8" t="s">
        <v>546</v>
      </c>
      <c r="C535" s="1" t="s">
        <v>177</v>
      </c>
      <c r="D535" s="2">
        <v>43466</v>
      </c>
      <c r="E535" s="2">
        <v>43830</v>
      </c>
      <c r="F535" s="1" t="s">
        <v>36</v>
      </c>
      <c r="G535">
        <v>4</v>
      </c>
      <c r="H535" s="1" t="s">
        <v>450</v>
      </c>
      <c r="I535" s="1" t="s">
        <v>17</v>
      </c>
      <c r="J535" s="1" t="s">
        <v>35</v>
      </c>
      <c r="K535" s="1" t="s">
        <v>168</v>
      </c>
      <c r="L535">
        <v>65050.5</v>
      </c>
      <c r="M535" s="2">
        <v>43466</v>
      </c>
      <c r="N535" s="1" t="s">
        <v>169</v>
      </c>
      <c r="O535" s="1" t="s">
        <v>385</v>
      </c>
      <c r="P535" s="1" t="s">
        <v>415</v>
      </c>
      <c r="Q535" s="2">
        <v>43852</v>
      </c>
    </row>
    <row r="536" spans="1:17" x14ac:dyDescent="0.25">
      <c r="A536" s="1" t="s">
        <v>537</v>
      </c>
      <c r="B536" s="8" t="s">
        <v>546</v>
      </c>
      <c r="C536" s="1" t="s">
        <v>177</v>
      </c>
      <c r="D536" s="2">
        <v>43466</v>
      </c>
      <c r="E536" s="2">
        <v>43830</v>
      </c>
      <c r="F536" s="1" t="s">
        <v>36</v>
      </c>
      <c r="G536">
        <v>4</v>
      </c>
      <c r="H536" s="1" t="s">
        <v>450</v>
      </c>
      <c r="I536" s="1" t="s">
        <v>17</v>
      </c>
      <c r="J536" s="1" t="s">
        <v>35</v>
      </c>
      <c r="K536" s="1" t="s">
        <v>168</v>
      </c>
      <c r="L536">
        <v>65050.5</v>
      </c>
      <c r="M536" s="2">
        <v>43556</v>
      </c>
      <c r="N536" s="1" t="s">
        <v>169</v>
      </c>
      <c r="O536" s="1" t="s">
        <v>385</v>
      </c>
      <c r="P536" s="1" t="s">
        <v>415</v>
      </c>
      <c r="Q536" s="2">
        <v>43852</v>
      </c>
    </row>
    <row r="537" spans="1:17" x14ac:dyDescent="0.25">
      <c r="A537" s="1" t="s">
        <v>537</v>
      </c>
      <c r="B537" s="8" t="s">
        <v>547</v>
      </c>
      <c r="C537" s="1" t="s">
        <v>177</v>
      </c>
      <c r="D537" s="2">
        <v>43466</v>
      </c>
      <c r="E537" s="2">
        <v>43830</v>
      </c>
      <c r="F537" s="1" t="s">
        <v>36</v>
      </c>
      <c r="G537">
        <v>4</v>
      </c>
      <c r="H537" s="1" t="s">
        <v>450</v>
      </c>
      <c r="I537" s="1" t="s">
        <v>17</v>
      </c>
      <c r="J537" s="1" t="s">
        <v>35</v>
      </c>
      <c r="K537" s="1" t="s">
        <v>168</v>
      </c>
      <c r="L537">
        <v>10824.4</v>
      </c>
      <c r="M537" s="2">
        <v>43647</v>
      </c>
      <c r="N537" s="1" t="s">
        <v>169</v>
      </c>
      <c r="O537" s="1" t="s">
        <v>385</v>
      </c>
      <c r="P537" s="1" t="s">
        <v>415</v>
      </c>
      <c r="Q537" s="2">
        <v>43852</v>
      </c>
    </row>
    <row r="538" spans="1:17" x14ac:dyDescent="0.25">
      <c r="A538" s="1" t="s">
        <v>537</v>
      </c>
      <c r="B538" s="8" t="s">
        <v>547</v>
      </c>
      <c r="C538" s="1" t="s">
        <v>177</v>
      </c>
      <c r="D538" s="2">
        <v>43466</v>
      </c>
      <c r="E538" s="2">
        <v>43830</v>
      </c>
      <c r="F538" s="1" t="s">
        <v>36</v>
      </c>
      <c r="G538">
        <v>4</v>
      </c>
      <c r="H538" s="1" t="s">
        <v>450</v>
      </c>
      <c r="I538" s="1" t="s">
        <v>17</v>
      </c>
      <c r="J538" s="1" t="s">
        <v>35</v>
      </c>
      <c r="K538" s="1" t="s">
        <v>168</v>
      </c>
      <c r="L538">
        <v>10824.4</v>
      </c>
      <c r="M538" s="2">
        <v>43739</v>
      </c>
      <c r="N538" s="1" t="s">
        <v>169</v>
      </c>
      <c r="O538" s="1" t="s">
        <v>385</v>
      </c>
      <c r="P538" s="1" t="s">
        <v>415</v>
      </c>
      <c r="Q538" s="2">
        <v>43852</v>
      </c>
    </row>
    <row r="539" spans="1:17" x14ac:dyDescent="0.25">
      <c r="A539" s="1" t="s">
        <v>537</v>
      </c>
      <c r="B539" s="8" t="s">
        <v>547</v>
      </c>
      <c r="C539" s="1" t="s">
        <v>177</v>
      </c>
      <c r="D539" s="2">
        <v>43466</v>
      </c>
      <c r="E539" s="2">
        <v>43830</v>
      </c>
      <c r="F539" s="1" t="s">
        <v>36</v>
      </c>
      <c r="G539">
        <v>4</v>
      </c>
      <c r="H539" s="1" t="s">
        <v>450</v>
      </c>
      <c r="I539" s="1" t="s">
        <v>17</v>
      </c>
      <c r="J539" s="1" t="s">
        <v>35</v>
      </c>
      <c r="K539" s="1" t="s">
        <v>168</v>
      </c>
      <c r="L539">
        <v>16236.6</v>
      </c>
      <c r="M539" s="2">
        <v>43466</v>
      </c>
      <c r="N539" s="1" t="s">
        <v>169</v>
      </c>
      <c r="O539" s="1" t="s">
        <v>385</v>
      </c>
      <c r="P539" s="1" t="s">
        <v>415</v>
      </c>
      <c r="Q539" s="2">
        <v>43852</v>
      </c>
    </row>
    <row r="540" spans="1:17" x14ac:dyDescent="0.25">
      <c r="A540" s="1" t="s">
        <v>537</v>
      </c>
      <c r="B540" s="8" t="s">
        <v>547</v>
      </c>
      <c r="C540" s="1" t="s">
        <v>177</v>
      </c>
      <c r="D540" s="2">
        <v>43466</v>
      </c>
      <c r="E540" s="2">
        <v>43830</v>
      </c>
      <c r="F540" s="1" t="s">
        <v>36</v>
      </c>
      <c r="G540">
        <v>4</v>
      </c>
      <c r="H540" s="1" t="s">
        <v>450</v>
      </c>
      <c r="I540" s="1" t="s">
        <v>17</v>
      </c>
      <c r="J540" s="1" t="s">
        <v>35</v>
      </c>
      <c r="K540" s="1" t="s">
        <v>168</v>
      </c>
      <c r="L540">
        <v>16236.6</v>
      </c>
      <c r="M540" s="2">
        <v>43556</v>
      </c>
      <c r="N540" s="1" t="s">
        <v>169</v>
      </c>
      <c r="O540" s="1" t="s">
        <v>385</v>
      </c>
      <c r="P540" s="1" t="s">
        <v>415</v>
      </c>
      <c r="Q540" s="2">
        <v>43852</v>
      </c>
    </row>
    <row r="541" spans="1:17" x14ac:dyDescent="0.25">
      <c r="A541" s="1" t="s">
        <v>537</v>
      </c>
      <c r="B541" s="8" t="s">
        <v>548</v>
      </c>
      <c r="C541" s="1" t="s">
        <v>177</v>
      </c>
      <c r="D541" s="2">
        <v>43101</v>
      </c>
      <c r="E541" s="2">
        <v>43465</v>
      </c>
      <c r="F541" s="1" t="s">
        <v>28</v>
      </c>
      <c r="G541">
        <v>3</v>
      </c>
      <c r="H541" s="1" t="s">
        <v>15</v>
      </c>
      <c r="I541" s="1" t="s">
        <v>17</v>
      </c>
      <c r="J541" s="1" t="s">
        <v>202</v>
      </c>
      <c r="K541" s="1" t="s">
        <v>168</v>
      </c>
      <c r="L541">
        <v>36612.18</v>
      </c>
      <c r="M541" s="2">
        <v>43101</v>
      </c>
      <c r="N541" s="1" t="s">
        <v>169</v>
      </c>
      <c r="O541" s="1" t="s">
        <v>170</v>
      </c>
      <c r="P541" s="1" t="s">
        <v>171</v>
      </c>
      <c r="Q541" s="2">
        <v>43852</v>
      </c>
    </row>
    <row r="542" spans="1:17" x14ac:dyDescent="0.25">
      <c r="A542" s="1" t="s">
        <v>537</v>
      </c>
      <c r="B542" s="8" t="s">
        <v>549</v>
      </c>
      <c r="C542" s="1" t="s">
        <v>177</v>
      </c>
      <c r="D542" s="2">
        <v>43101</v>
      </c>
      <c r="E542" s="2">
        <v>43465</v>
      </c>
      <c r="F542" s="1" t="s">
        <v>40</v>
      </c>
      <c r="G542">
        <v>3</v>
      </c>
      <c r="H542" s="1" t="s">
        <v>15</v>
      </c>
      <c r="I542" s="1" t="s">
        <v>17</v>
      </c>
      <c r="J542" s="1" t="s">
        <v>202</v>
      </c>
      <c r="K542" s="1" t="s">
        <v>168</v>
      </c>
      <c r="L542">
        <v>28735.65</v>
      </c>
      <c r="M542" s="2">
        <v>43101</v>
      </c>
      <c r="N542" s="1" t="s">
        <v>169</v>
      </c>
      <c r="O542" s="1" t="s">
        <v>170</v>
      </c>
      <c r="P542" s="1" t="s">
        <v>171</v>
      </c>
      <c r="Q542" s="2">
        <v>43852</v>
      </c>
    </row>
    <row r="543" spans="1:17" x14ac:dyDescent="0.25">
      <c r="A543" s="1" t="s">
        <v>537</v>
      </c>
      <c r="B543" s="8" t="s">
        <v>550</v>
      </c>
      <c r="C543" s="1" t="s">
        <v>167</v>
      </c>
      <c r="D543" s="2">
        <v>43466</v>
      </c>
      <c r="E543" s="2">
        <v>43830</v>
      </c>
      <c r="F543" s="1" t="s">
        <v>28</v>
      </c>
      <c r="G543">
        <v>3</v>
      </c>
      <c r="H543" s="1" t="s">
        <v>15</v>
      </c>
      <c r="I543" s="1" t="s">
        <v>17</v>
      </c>
      <c r="J543" s="1" t="s">
        <v>202</v>
      </c>
      <c r="K543" s="1" t="s">
        <v>168</v>
      </c>
      <c r="L543">
        <v>53277.919999999998</v>
      </c>
      <c r="M543" s="2">
        <v>43466</v>
      </c>
      <c r="N543" s="1" t="s">
        <v>169</v>
      </c>
      <c r="O543" s="1" t="s">
        <v>168</v>
      </c>
      <c r="P543" s="1" t="s">
        <v>171</v>
      </c>
      <c r="Q543" s="2">
        <v>43852</v>
      </c>
    </row>
    <row r="544" spans="1:17" x14ac:dyDescent="0.25">
      <c r="A544" s="1" t="s">
        <v>537</v>
      </c>
      <c r="B544" s="8" t="s">
        <v>551</v>
      </c>
      <c r="C544" s="1" t="s">
        <v>167</v>
      </c>
      <c r="D544" s="2">
        <v>43466</v>
      </c>
      <c r="E544" s="2">
        <v>43830</v>
      </c>
      <c r="F544" s="1" t="s">
        <v>40</v>
      </c>
      <c r="G544">
        <v>3</v>
      </c>
      <c r="H544" s="1" t="s">
        <v>15</v>
      </c>
      <c r="I544" s="1" t="s">
        <v>17</v>
      </c>
      <c r="J544" s="1" t="s">
        <v>202</v>
      </c>
      <c r="K544" s="1" t="s">
        <v>168</v>
      </c>
      <c r="L544">
        <v>30048.080000000002</v>
      </c>
      <c r="M544" s="2">
        <v>43466</v>
      </c>
      <c r="N544" s="1" t="s">
        <v>169</v>
      </c>
      <c r="O544" s="1" t="s">
        <v>168</v>
      </c>
      <c r="P544" s="1" t="s">
        <v>171</v>
      </c>
      <c r="Q544" s="2">
        <v>43852</v>
      </c>
    </row>
    <row r="545" spans="1:17" x14ac:dyDescent="0.25">
      <c r="A545" s="1" t="s">
        <v>537</v>
      </c>
      <c r="B545" s="8" t="s">
        <v>552</v>
      </c>
      <c r="C545" s="1" t="s">
        <v>167</v>
      </c>
      <c r="D545" s="2">
        <v>43486</v>
      </c>
      <c r="E545" s="2">
        <v>43850</v>
      </c>
      <c r="F545" s="1" t="s">
        <v>19</v>
      </c>
      <c r="G545">
        <v>3</v>
      </c>
      <c r="H545" s="1" t="s">
        <v>15</v>
      </c>
      <c r="I545" s="1" t="s">
        <v>17</v>
      </c>
      <c r="J545" s="1" t="s">
        <v>202</v>
      </c>
      <c r="K545" s="1" t="s">
        <v>203</v>
      </c>
      <c r="L545">
        <v>15084.15</v>
      </c>
      <c r="M545" s="2">
        <v>43486</v>
      </c>
      <c r="N545" s="1" t="s">
        <v>169</v>
      </c>
      <c r="O545" s="1" t="s">
        <v>170</v>
      </c>
      <c r="P545" s="1" t="s">
        <v>171</v>
      </c>
      <c r="Q545" s="2">
        <v>43852</v>
      </c>
    </row>
    <row r="546" spans="1:17" x14ac:dyDescent="0.25">
      <c r="A546" s="1" t="s">
        <v>537</v>
      </c>
      <c r="B546" s="8">
        <v>2250007836</v>
      </c>
      <c r="C546" s="1" t="s">
        <v>177</v>
      </c>
      <c r="D546" s="2">
        <v>43138</v>
      </c>
      <c r="E546" s="2">
        <v>43502</v>
      </c>
      <c r="F546" s="1" t="s">
        <v>36</v>
      </c>
      <c r="G546">
        <v>1</v>
      </c>
      <c r="H546" s="1" t="s">
        <v>24</v>
      </c>
      <c r="I546" s="1" t="s">
        <v>17</v>
      </c>
      <c r="J546" s="1" t="s">
        <v>40</v>
      </c>
      <c r="K546" s="1" t="s">
        <v>203</v>
      </c>
      <c r="L546">
        <v>1013.88</v>
      </c>
      <c r="M546" s="2">
        <v>43138</v>
      </c>
      <c r="N546" s="1" t="s">
        <v>169</v>
      </c>
      <c r="O546" s="1" t="s">
        <v>385</v>
      </c>
      <c r="P546" s="1" t="s">
        <v>488</v>
      </c>
      <c r="Q546" s="2">
        <v>43852</v>
      </c>
    </row>
    <row r="547" spans="1:17" x14ac:dyDescent="0.25">
      <c r="A547" s="1" t="s">
        <v>537</v>
      </c>
      <c r="B547" s="8">
        <v>2250007837</v>
      </c>
      <c r="C547" s="1" t="s">
        <v>177</v>
      </c>
      <c r="D547" s="2">
        <v>43138</v>
      </c>
      <c r="E547" s="2">
        <v>43502</v>
      </c>
      <c r="F547" s="1" t="s">
        <v>36</v>
      </c>
      <c r="G547">
        <v>1</v>
      </c>
      <c r="H547" s="1" t="s">
        <v>24</v>
      </c>
      <c r="I547" s="1" t="s">
        <v>17</v>
      </c>
      <c r="J547" s="1" t="s">
        <v>40</v>
      </c>
      <c r="K547" s="1" t="s">
        <v>203</v>
      </c>
      <c r="L547">
        <v>1601.5</v>
      </c>
      <c r="M547" s="2">
        <v>43138</v>
      </c>
      <c r="N547" s="1" t="s">
        <v>169</v>
      </c>
      <c r="O547" s="1" t="s">
        <v>385</v>
      </c>
      <c r="P547" s="1" t="s">
        <v>553</v>
      </c>
      <c r="Q547" s="2">
        <v>43852</v>
      </c>
    </row>
    <row r="548" spans="1:17" x14ac:dyDescent="0.25">
      <c r="A548" s="1" t="s">
        <v>537</v>
      </c>
      <c r="B548" s="8" t="s">
        <v>554</v>
      </c>
      <c r="C548" s="1" t="s">
        <v>177</v>
      </c>
      <c r="D548" s="2">
        <v>43284</v>
      </c>
      <c r="E548" s="2">
        <v>43648</v>
      </c>
      <c r="F548" s="1" t="s">
        <v>40</v>
      </c>
      <c r="G548">
        <v>1</v>
      </c>
      <c r="H548" s="1" t="s">
        <v>24</v>
      </c>
      <c r="I548" s="1" t="s">
        <v>17</v>
      </c>
      <c r="J548" s="1" t="s">
        <v>40</v>
      </c>
      <c r="K548" s="1" t="s">
        <v>168</v>
      </c>
      <c r="L548">
        <v>37500</v>
      </c>
      <c r="M548" s="2">
        <v>43284</v>
      </c>
      <c r="N548" s="1" t="s">
        <v>169</v>
      </c>
      <c r="O548" s="1" t="s">
        <v>170</v>
      </c>
      <c r="P548" s="1" t="s">
        <v>171</v>
      </c>
      <c r="Q548" s="2">
        <v>43852</v>
      </c>
    </row>
    <row r="549" spans="1:17" x14ac:dyDescent="0.25">
      <c r="A549" s="1" t="s">
        <v>537</v>
      </c>
      <c r="B549" s="8" t="s">
        <v>555</v>
      </c>
      <c r="C549" s="1" t="s">
        <v>167</v>
      </c>
      <c r="D549" s="2">
        <v>43649</v>
      </c>
      <c r="E549" s="2">
        <v>44014</v>
      </c>
      <c r="F549" s="1" t="s">
        <v>40</v>
      </c>
      <c r="G549">
        <v>1</v>
      </c>
      <c r="H549" s="1" t="s">
        <v>24</v>
      </c>
      <c r="I549" s="1" t="s">
        <v>17</v>
      </c>
      <c r="J549" s="1" t="s">
        <v>40</v>
      </c>
      <c r="K549" s="1" t="s">
        <v>168</v>
      </c>
      <c r="L549">
        <v>35000</v>
      </c>
      <c r="M549" s="2">
        <v>43649</v>
      </c>
      <c r="N549" s="1" t="s">
        <v>169</v>
      </c>
      <c r="O549" s="1" t="s">
        <v>168</v>
      </c>
      <c r="P549" s="1" t="s">
        <v>171</v>
      </c>
      <c r="Q549" s="2">
        <v>43852</v>
      </c>
    </row>
    <row r="550" spans="1:17" x14ac:dyDescent="0.25">
      <c r="A550" s="1" t="s">
        <v>537</v>
      </c>
      <c r="B550" s="8">
        <v>9.9000011160099996E+19</v>
      </c>
      <c r="C550" s="1" t="s">
        <v>177</v>
      </c>
      <c r="D550" s="2">
        <v>42792</v>
      </c>
      <c r="E550" s="2">
        <v>43156</v>
      </c>
      <c r="F550" s="1" t="s">
        <v>95</v>
      </c>
      <c r="G550">
        <v>1</v>
      </c>
      <c r="H550" s="1" t="s">
        <v>24</v>
      </c>
      <c r="I550" s="1" t="s">
        <v>17</v>
      </c>
      <c r="J550" s="1" t="s">
        <v>107</v>
      </c>
      <c r="K550" s="1" t="s">
        <v>203</v>
      </c>
      <c r="L550">
        <v>992.51</v>
      </c>
      <c r="M550" s="2">
        <v>43156</v>
      </c>
      <c r="N550" s="1" t="s">
        <v>169</v>
      </c>
      <c r="O550" s="1" t="s">
        <v>385</v>
      </c>
      <c r="P550" s="1" t="s">
        <v>386</v>
      </c>
      <c r="Q550" s="2">
        <v>43852</v>
      </c>
    </row>
    <row r="551" spans="1:17" x14ac:dyDescent="0.25">
      <c r="A551" s="1" t="s">
        <v>537</v>
      </c>
      <c r="B551" s="8">
        <v>9.9000011160099996E+19</v>
      </c>
      <c r="C551" s="1" t="s">
        <v>167</v>
      </c>
      <c r="D551" s="2">
        <v>42792</v>
      </c>
      <c r="E551" s="2">
        <v>43156</v>
      </c>
      <c r="F551" s="1" t="s">
        <v>95</v>
      </c>
      <c r="G551">
        <v>1</v>
      </c>
      <c r="H551" s="1" t="s">
        <v>24</v>
      </c>
      <c r="I551" s="1" t="s">
        <v>17</v>
      </c>
      <c r="J551" s="1" t="s">
        <v>107</v>
      </c>
      <c r="K551" s="1" t="s">
        <v>203</v>
      </c>
      <c r="L551">
        <v>992.51</v>
      </c>
      <c r="M551" s="2">
        <v>43156</v>
      </c>
      <c r="N551" s="1" t="s">
        <v>169</v>
      </c>
      <c r="O551" s="1" t="s">
        <v>170</v>
      </c>
      <c r="P551" s="1" t="s">
        <v>171</v>
      </c>
      <c r="Q551" s="2">
        <v>43852</v>
      </c>
    </row>
    <row r="552" spans="1:17" x14ac:dyDescent="0.25">
      <c r="A552" s="1" t="s">
        <v>537</v>
      </c>
      <c r="B552" s="8">
        <v>9.9000011160099996E+19</v>
      </c>
      <c r="C552" s="1" t="s">
        <v>177</v>
      </c>
      <c r="D552" s="2">
        <v>42735</v>
      </c>
      <c r="E552" s="2">
        <v>43099</v>
      </c>
      <c r="F552" s="1" t="s">
        <v>95</v>
      </c>
      <c r="G552">
        <v>1</v>
      </c>
      <c r="H552" s="1" t="s">
        <v>24</v>
      </c>
      <c r="I552" s="1" t="s">
        <v>17</v>
      </c>
      <c r="J552" s="1" t="s">
        <v>107</v>
      </c>
      <c r="K552" s="1" t="s">
        <v>203</v>
      </c>
      <c r="L552">
        <v>377079.15</v>
      </c>
      <c r="M552" s="2">
        <v>42735</v>
      </c>
      <c r="N552" s="1" t="s">
        <v>169</v>
      </c>
      <c r="O552" s="1" t="s">
        <v>385</v>
      </c>
      <c r="P552" s="1" t="s">
        <v>386</v>
      </c>
      <c r="Q552" s="2">
        <v>43852</v>
      </c>
    </row>
    <row r="553" spans="1:17" x14ac:dyDescent="0.25">
      <c r="A553" s="1" t="s">
        <v>537</v>
      </c>
      <c r="B553" s="8">
        <v>9.9000011170100003E+19</v>
      </c>
      <c r="C553" s="1" t="s">
        <v>177</v>
      </c>
      <c r="D553" s="2">
        <v>42914</v>
      </c>
      <c r="E553" s="2">
        <v>43278</v>
      </c>
      <c r="F553" s="1" t="s">
        <v>95</v>
      </c>
      <c r="G553">
        <v>1</v>
      </c>
      <c r="H553" s="1" t="s">
        <v>24</v>
      </c>
      <c r="I553" s="1" t="s">
        <v>17</v>
      </c>
      <c r="J553" s="1" t="s">
        <v>107</v>
      </c>
      <c r="K553" s="1" t="s">
        <v>203</v>
      </c>
      <c r="L553">
        <v>61251.58</v>
      </c>
      <c r="M553" s="2">
        <v>42914</v>
      </c>
      <c r="N553" s="1" t="s">
        <v>169</v>
      </c>
      <c r="O553" s="1" t="s">
        <v>170</v>
      </c>
      <c r="P553" s="1" t="s">
        <v>171</v>
      </c>
      <c r="Q553" s="2">
        <v>43852</v>
      </c>
    </row>
    <row r="554" spans="1:17" x14ac:dyDescent="0.25">
      <c r="A554" s="1" t="s">
        <v>537</v>
      </c>
      <c r="B554" s="8" t="s">
        <v>556</v>
      </c>
      <c r="C554" s="1" t="s">
        <v>177</v>
      </c>
      <c r="D554" s="2">
        <v>42914</v>
      </c>
      <c r="E554" s="2">
        <v>43278</v>
      </c>
      <c r="F554" s="1" t="s">
        <v>95</v>
      </c>
      <c r="G554">
        <v>1</v>
      </c>
      <c r="H554" s="1" t="s">
        <v>24</v>
      </c>
      <c r="I554" s="1" t="s">
        <v>17</v>
      </c>
      <c r="J554" s="1" t="s">
        <v>107</v>
      </c>
      <c r="K554" s="1" t="s">
        <v>203</v>
      </c>
      <c r="L554">
        <v>62070.81</v>
      </c>
      <c r="M554" s="2">
        <v>42914</v>
      </c>
      <c r="N554" s="1" t="s">
        <v>169</v>
      </c>
      <c r="O554" s="1" t="s">
        <v>170</v>
      </c>
      <c r="P554" s="1" t="s">
        <v>171</v>
      </c>
      <c r="Q554" s="2">
        <v>43852</v>
      </c>
    </row>
    <row r="555" spans="1:17" x14ac:dyDescent="0.25">
      <c r="A555" s="1" t="s">
        <v>537</v>
      </c>
      <c r="B555" s="8">
        <v>9.9000011170100003E+19</v>
      </c>
      <c r="C555" s="1" t="s">
        <v>167</v>
      </c>
      <c r="D555" s="2">
        <v>42922</v>
      </c>
      <c r="E555" s="2">
        <v>43286</v>
      </c>
      <c r="F555" s="1" t="s">
        <v>95</v>
      </c>
      <c r="G555">
        <v>1</v>
      </c>
      <c r="H555" s="1" t="s">
        <v>24</v>
      </c>
      <c r="I555" s="1" t="s">
        <v>17</v>
      </c>
      <c r="J555" s="1" t="s">
        <v>107</v>
      </c>
      <c r="K555" s="1" t="s">
        <v>203</v>
      </c>
      <c r="L555">
        <v>1261.8399999999999</v>
      </c>
      <c r="M555" s="2">
        <v>42922</v>
      </c>
      <c r="N555" s="1" t="s">
        <v>169</v>
      </c>
      <c r="O555" s="1" t="s">
        <v>170</v>
      </c>
      <c r="P555" s="1" t="s">
        <v>171</v>
      </c>
      <c r="Q555" s="2">
        <v>43852</v>
      </c>
    </row>
    <row r="556" spans="1:17" x14ac:dyDescent="0.25">
      <c r="A556" s="1" t="s">
        <v>537</v>
      </c>
      <c r="B556" s="8">
        <v>9.9000011170100003E+19</v>
      </c>
      <c r="C556" s="1" t="s">
        <v>177</v>
      </c>
      <c r="D556" s="2">
        <v>43101</v>
      </c>
      <c r="E556" s="2">
        <v>43465</v>
      </c>
      <c r="F556" s="1" t="s">
        <v>95</v>
      </c>
      <c r="G556">
        <v>1</v>
      </c>
      <c r="H556" s="1" t="s">
        <v>24</v>
      </c>
      <c r="I556" s="1" t="s">
        <v>17</v>
      </c>
      <c r="J556" s="1" t="s">
        <v>107</v>
      </c>
      <c r="K556" s="1" t="s">
        <v>203</v>
      </c>
      <c r="L556">
        <v>349157.16</v>
      </c>
      <c r="M556" s="2">
        <v>43101</v>
      </c>
      <c r="N556" s="1" t="s">
        <v>169</v>
      </c>
      <c r="O556" s="1" t="s">
        <v>385</v>
      </c>
      <c r="P556" s="1" t="s">
        <v>386</v>
      </c>
      <c r="Q556" s="2">
        <v>43852</v>
      </c>
    </row>
    <row r="557" spans="1:17" x14ac:dyDescent="0.25">
      <c r="A557" s="1" t="s">
        <v>537</v>
      </c>
      <c r="B557" s="8" t="s">
        <v>557</v>
      </c>
      <c r="C557" s="1" t="s">
        <v>177</v>
      </c>
      <c r="D557" s="2">
        <v>43145</v>
      </c>
      <c r="E557" s="2">
        <v>43509</v>
      </c>
      <c r="F557" s="1" t="s">
        <v>95</v>
      </c>
      <c r="G557">
        <v>1</v>
      </c>
      <c r="H557" s="1" t="s">
        <v>24</v>
      </c>
      <c r="I557" s="1" t="s">
        <v>17</v>
      </c>
      <c r="J557" s="1" t="s">
        <v>94</v>
      </c>
      <c r="K557" s="1" t="s">
        <v>168</v>
      </c>
      <c r="L557">
        <v>107689.68</v>
      </c>
      <c r="M557" s="2">
        <v>43145</v>
      </c>
      <c r="N557" s="1" t="s">
        <v>169</v>
      </c>
      <c r="O557" s="1" t="s">
        <v>170</v>
      </c>
      <c r="P557" s="1" t="s">
        <v>171</v>
      </c>
      <c r="Q557" s="2">
        <v>43852</v>
      </c>
    </row>
    <row r="558" spans="1:17" x14ac:dyDescent="0.25">
      <c r="A558" s="1" t="s">
        <v>537</v>
      </c>
      <c r="B558" s="8" t="s">
        <v>558</v>
      </c>
      <c r="C558" s="1" t="s">
        <v>177</v>
      </c>
      <c r="D558" s="2">
        <v>43301</v>
      </c>
      <c r="E558" s="2">
        <v>43665</v>
      </c>
      <c r="F558" s="1" t="s">
        <v>95</v>
      </c>
      <c r="G558">
        <v>1</v>
      </c>
      <c r="H558" s="1" t="s">
        <v>24</v>
      </c>
      <c r="I558" s="1" t="s">
        <v>17</v>
      </c>
      <c r="J558" s="1" t="s">
        <v>94</v>
      </c>
      <c r="K558" s="1" t="s">
        <v>168</v>
      </c>
      <c r="L558">
        <v>5417.97</v>
      </c>
      <c r="M558" s="2">
        <v>43301</v>
      </c>
      <c r="N558" s="1" t="s">
        <v>169</v>
      </c>
      <c r="O558" s="1" t="s">
        <v>170</v>
      </c>
      <c r="P558" s="1" t="s">
        <v>171</v>
      </c>
      <c r="Q558" s="2">
        <v>43852</v>
      </c>
    </row>
    <row r="559" spans="1:17" x14ac:dyDescent="0.25">
      <c r="A559" s="1" t="s">
        <v>537</v>
      </c>
      <c r="B559" s="8">
        <v>9.9000011180099994E+19</v>
      </c>
      <c r="C559" s="1" t="s">
        <v>177</v>
      </c>
      <c r="D559" s="2">
        <v>43279</v>
      </c>
      <c r="E559" s="2">
        <v>43643</v>
      </c>
      <c r="F559" s="1" t="s">
        <v>95</v>
      </c>
      <c r="G559">
        <v>1</v>
      </c>
      <c r="H559" s="1" t="s">
        <v>24</v>
      </c>
      <c r="I559" s="1" t="s">
        <v>17</v>
      </c>
      <c r="J559" s="1" t="s">
        <v>107</v>
      </c>
      <c r="K559" s="1" t="s">
        <v>203</v>
      </c>
      <c r="L559">
        <v>61936.46</v>
      </c>
      <c r="M559" s="2">
        <v>43279</v>
      </c>
      <c r="N559" s="1" t="s">
        <v>169</v>
      </c>
      <c r="O559" s="1" t="s">
        <v>168</v>
      </c>
      <c r="P559" s="1" t="s">
        <v>171</v>
      </c>
      <c r="Q559" s="2">
        <v>43852</v>
      </c>
    </row>
    <row r="560" spans="1:17" x14ac:dyDescent="0.25">
      <c r="A560" s="1" t="s">
        <v>537</v>
      </c>
      <c r="B560" s="8">
        <v>9.9000011180099994E+19</v>
      </c>
      <c r="C560" s="1" t="s">
        <v>177</v>
      </c>
      <c r="D560" s="2">
        <v>43279</v>
      </c>
      <c r="E560" s="2">
        <v>43643</v>
      </c>
      <c r="F560" s="1" t="s">
        <v>95</v>
      </c>
      <c r="G560">
        <v>1</v>
      </c>
      <c r="H560" s="1" t="s">
        <v>24</v>
      </c>
      <c r="I560" s="1" t="s">
        <v>17</v>
      </c>
      <c r="J560" s="1" t="s">
        <v>107</v>
      </c>
      <c r="K560" s="1" t="s">
        <v>203</v>
      </c>
      <c r="L560">
        <v>56276.26</v>
      </c>
      <c r="M560" s="2">
        <v>43279</v>
      </c>
      <c r="N560" s="1" t="s">
        <v>169</v>
      </c>
      <c r="O560" s="1" t="s">
        <v>168</v>
      </c>
      <c r="P560" s="1" t="s">
        <v>171</v>
      </c>
      <c r="Q560" s="2">
        <v>43852</v>
      </c>
    </row>
    <row r="561" spans="1:17" x14ac:dyDescent="0.25">
      <c r="A561" s="1" t="s">
        <v>537</v>
      </c>
      <c r="B561" s="8" t="s">
        <v>559</v>
      </c>
      <c r="C561" s="1" t="s">
        <v>167</v>
      </c>
      <c r="D561" s="2">
        <v>43466</v>
      </c>
      <c r="E561" s="2">
        <v>43830</v>
      </c>
      <c r="F561" s="1" t="s">
        <v>95</v>
      </c>
      <c r="G561">
        <v>1</v>
      </c>
      <c r="H561" s="1" t="s">
        <v>24</v>
      </c>
      <c r="I561" s="1" t="s">
        <v>17</v>
      </c>
      <c r="J561" s="1" t="s">
        <v>107</v>
      </c>
      <c r="K561" s="1" t="s">
        <v>203</v>
      </c>
      <c r="L561">
        <v>399509.89</v>
      </c>
      <c r="M561" s="2">
        <v>43466</v>
      </c>
      <c r="N561" s="1" t="s">
        <v>169</v>
      </c>
      <c r="O561" s="1" t="s">
        <v>168</v>
      </c>
      <c r="P561" s="1" t="s">
        <v>171</v>
      </c>
      <c r="Q561" s="2">
        <v>43852</v>
      </c>
    </row>
    <row r="562" spans="1:17" x14ac:dyDescent="0.25">
      <c r="A562" s="1" t="s">
        <v>537</v>
      </c>
      <c r="B562" s="8" t="s">
        <v>560</v>
      </c>
      <c r="C562" s="1" t="s">
        <v>167</v>
      </c>
      <c r="D562" s="2">
        <v>43481</v>
      </c>
      <c r="E562" s="2">
        <v>43845</v>
      </c>
      <c r="F562" s="1" t="s">
        <v>95</v>
      </c>
      <c r="G562">
        <v>1</v>
      </c>
      <c r="H562" s="1" t="s">
        <v>24</v>
      </c>
      <c r="I562" s="1" t="s">
        <v>17</v>
      </c>
      <c r="J562" s="1" t="s">
        <v>94</v>
      </c>
      <c r="K562" s="1" t="s">
        <v>168</v>
      </c>
      <c r="L562">
        <v>98931.05</v>
      </c>
      <c r="M562" s="2">
        <v>43481</v>
      </c>
      <c r="N562" s="1" t="s">
        <v>169</v>
      </c>
      <c r="O562" s="1" t="s">
        <v>170</v>
      </c>
      <c r="P562" s="1" t="s">
        <v>171</v>
      </c>
      <c r="Q562" s="2">
        <v>43852</v>
      </c>
    </row>
    <row r="563" spans="1:17" x14ac:dyDescent="0.25">
      <c r="A563" s="1" t="s">
        <v>537</v>
      </c>
      <c r="B563" s="8" t="s">
        <v>561</v>
      </c>
      <c r="C563" s="1" t="s">
        <v>167</v>
      </c>
      <c r="D563" s="2">
        <v>43510</v>
      </c>
      <c r="E563" s="2">
        <v>43874</v>
      </c>
      <c r="F563" s="1" t="s">
        <v>95</v>
      </c>
      <c r="G563">
        <v>1</v>
      </c>
      <c r="H563" s="1" t="s">
        <v>24</v>
      </c>
      <c r="I563" s="1" t="s">
        <v>17</v>
      </c>
      <c r="J563" s="1" t="s">
        <v>94</v>
      </c>
      <c r="K563" s="1" t="s">
        <v>168</v>
      </c>
      <c r="L563">
        <v>1610</v>
      </c>
      <c r="M563" s="2">
        <v>43510</v>
      </c>
      <c r="N563" s="1" t="s">
        <v>169</v>
      </c>
      <c r="O563" s="1" t="s">
        <v>170</v>
      </c>
      <c r="P563" s="1" t="s">
        <v>171</v>
      </c>
      <c r="Q563" s="2">
        <v>43852</v>
      </c>
    </row>
    <row r="564" spans="1:17" x14ac:dyDescent="0.25">
      <c r="A564" s="1" t="s">
        <v>537</v>
      </c>
      <c r="B564" s="8" t="s">
        <v>562</v>
      </c>
      <c r="C564" s="1" t="s">
        <v>167</v>
      </c>
      <c r="D564" s="2">
        <v>43510</v>
      </c>
      <c r="E564" s="2">
        <v>43874</v>
      </c>
      <c r="F564" s="1" t="s">
        <v>95</v>
      </c>
      <c r="G564">
        <v>1</v>
      </c>
      <c r="H564" s="1" t="s">
        <v>24</v>
      </c>
      <c r="I564" s="1" t="s">
        <v>17</v>
      </c>
      <c r="J564" s="1" t="s">
        <v>94</v>
      </c>
      <c r="K564" s="1" t="s">
        <v>168</v>
      </c>
      <c r="L564">
        <v>131090.46</v>
      </c>
      <c r="M564" s="2">
        <v>43522</v>
      </c>
      <c r="N564" s="1" t="s">
        <v>169</v>
      </c>
      <c r="O564" s="1" t="s">
        <v>168</v>
      </c>
      <c r="P564" s="1" t="s">
        <v>171</v>
      </c>
      <c r="Q564" s="2">
        <v>43852</v>
      </c>
    </row>
    <row r="565" spans="1:17" x14ac:dyDescent="0.25">
      <c r="A565" s="1" t="s">
        <v>537</v>
      </c>
      <c r="B565" s="8" t="s">
        <v>563</v>
      </c>
      <c r="C565" s="1" t="s">
        <v>167</v>
      </c>
      <c r="D565" s="2">
        <v>43540</v>
      </c>
      <c r="E565" s="2">
        <v>43905</v>
      </c>
      <c r="F565" s="1" t="s">
        <v>95</v>
      </c>
      <c r="G565">
        <v>1</v>
      </c>
      <c r="H565" s="1" t="s">
        <v>24</v>
      </c>
      <c r="I565" s="1" t="s">
        <v>17</v>
      </c>
      <c r="J565" s="1" t="s">
        <v>94</v>
      </c>
      <c r="K565" s="1" t="s">
        <v>168</v>
      </c>
      <c r="L565">
        <v>2056.4299999999998</v>
      </c>
      <c r="M565" s="2">
        <v>43540</v>
      </c>
      <c r="N565" s="1" t="s">
        <v>169</v>
      </c>
      <c r="O565" s="1" t="s">
        <v>170</v>
      </c>
      <c r="P565" s="1" t="s">
        <v>171</v>
      </c>
      <c r="Q565" s="2">
        <v>43852</v>
      </c>
    </row>
    <row r="566" spans="1:17" x14ac:dyDescent="0.25">
      <c r="A566" s="1" t="s">
        <v>537</v>
      </c>
      <c r="B566" s="8" t="s">
        <v>564</v>
      </c>
      <c r="C566" s="1" t="s">
        <v>167</v>
      </c>
      <c r="D566" s="2">
        <v>43536</v>
      </c>
      <c r="E566" s="2">
        <v>43901</v>
      </c>
      <c r="F566" s="1" t="s">
        <v>95</v>
      </c>
      <c r="G566">
        <v>1</v>
      </c>
      <c r="H566" s="1" t="s">
        <v>24</v>
      </c>
      <c r="I566" s="1" t="s">
        <v>17</v>
      </c>
      <c r="J566" s="1" t="s">
        <v>94</v>
      </c>
      <c r="K566" s="1" t="s">
        <v>168</v>
      </c>
      <c r="L566">
        <v>1194.28</v>
      </c>
      <c r="M566" s="2">
        <v>43536</v>
      </c>
      <c r="N566" s="1" t="s">
        <v>169</v>
      </c>
      <c r="O566" s="1" t="s">
        <v>170</v>
      </c>
      <c r="P566" s="1" t="s">
        <v>171</v>
      </c>
      <c r="Q566" s="2">
        <v>43852</v>
      </c>
    </row>
    <row r="567" spans="1:17" x14ac:dyDescent="0.25">
      <c r="A567" s="1" t="s">
        <v>537</v>
      </c>
      <c r="B567" s="8" t="s">
        <v>565</v>
      </c>
      <c r="C567" s="1" t="s">
        <v>167</v>
      </c>
      <c r="D567" s="2">
        <v>43644</v>
      </c>
      <c r="E567" s="2">
        <v>44009</v>
      </c>
      <c r="F567" s="1" t="s">
        <v>95</v>
      </c>
      <c r="G567">
        <v>1</v>
      </c>
      <c r="H567" s="1" t="s">
        <v>24</v>
      </c>
      <c r="I567" s="1" t="s">
        <v>17</v>
      </c>
      <c r="J567" s="1" t="s">
        <v>107</v>
      </c>
      <c r="K567" s="1" t="s">
        <v>203</v>
      </c>
      <c r="L567">
        <v>75395.039999999994</v>
      </c>
      <c r="M567" s="2">
        <v>43644</v>
      </c>
      <c r="N567" s="1" t="s">
        <v>169</v>
      </c>
      <c r="O567" s="1" t="s">
        <v>168</v>
      </c>
      <c r="P567" s="1" t="s">
        <v>171</v>
      </c>
      <c r="Q567" s="2">
        <v>43852</v>
      </c>
    </row>
    <row r="568" spans="1:17" x14ac:dyDescent="0.25">
      <c r="A568" s="1" t="s">
        <v>537</v>
      </c>
      <c r="B568" s="8" t="s">
        <v>566</v>
      </c>
      <c r="C568" s="1" t="s">
        <v>167</v>
      </c>
      <c r="D568" s="2">
        <v>43644</v>
      </c>
      <c r="E568" s="2">
        <v>44009</v>
      </c>
      <c r="F568" s="1" t="s">
        <v>95</v>
      </c>
      <c r="G568">
        <v>1</v>
      </c>
      <c r="H568" s="1" t="s">
        <v>24</v>
      </c>
      <c r="I568" s="1" t="s">
        <v>17</v>
      </c>
      <c r="J568" s="1" t="s">
        <v>107</v>
      </c>
      <c r="K568" s="1" t="s">
        <v>203</v>
      </c>
      <c r="L568">
        <v>53595</v>
      </c>
      <c r="M568" s="2">
        <v>43644</v>
      </c>
      <c r="N568" s="1" t="s">
        <v>169</v>
      </c>
      <c r="O568" s="1" t="s">
        <v>168</v>
      </c>
      <c r="P568" s="1" t="s">
        <v>171</v>
      </c>
      <c r="Q568" s="2">
        <v>43852</v>
      </c>
    </row>
    <row r="569" spans="1:17" x14ac:dyDescent="0.25">
      <c r="A569" s="1" t="s">
        <v>537</v>
      </c>
      <c r="B569" s="8" t="s">
        <v>567</v>
      </c>
      <c r="C569" s="1" t="s">
        <v>167</v>
      </c>
      <c r="D569" s="2">
        <v>43666</v>
      </c>
      <c r="E569" s="2">
        <v>44031</v>
      </c>
      <c r="F569" s="1" t="s">
        <v>95</v>
      </c>
      <c r="G569">
        <v>1</v>
      </c>
      <c r="H569" s="1" t="s">
        <v>24</v>
      </c>
      <c r="I569" s="1" t="s">
        <v>17</v>
      </c>
      <c r="J569" s="1" t="s">
        <v>94</v>
      </c>
      <c r="K569" s="1" t="s">
        <v>168</v>
      </c>
      <c r="L569">
        <v>6595.25</v>
      </c>
      <c r="M569" s="2">
        <v>43666</v>
      </c>
      <c r="N569" s="1" t="s">
        <v>169</v>
      </c>
      <c r="O569" s="1" t="s">
        <v>168</v>
      </c>
      <c r="P569" s="1" t="s">
        <v>171</v>
      </c>
      <c r="Q569" s="2">
        <v>43852</v>
      </c>
    </row>
    <row r="570" spans="1:17" x14ac:dyDescent="0.25">
      <c r="A570" s="1" t="s">
        <v>537</v>
      </c>
      <c r="B570" s="8">
        <v>9.9000021170200003E+19</v>
      </c>
      <c r="C570" s="1" t="s">
        <v>167</v>
      </c>
      <c r="D570" s="2">
        <v>42892</v>
      </c>
      <c r="E570" s="2">
        <v>43256</v>
      </c>
      <c r="F570" s="1" t="s">
        <v>28</v>
      </c>
      <c r="G570">
        <v>1</v>
      </c>
      <c r="H570" s="1" t="s">
        <v>24</v>
      </c>
      <c r="I570" s="1" t="s">
        <v>17</v>
      </c>
      <c r="J570" s="1" t="s">
        <v>107</v>
      </c>
      <c r="K570" s="1" t="s">
        <v>203</v>
      </c>
      <c r="L570">
        <v>2887.38</v>
      </c>
      <c r="M570" s="2">
        <v>42922</v>
      </c>
      <c r="N570" s="1" t="s">
        <v>169</v>
      </c>
      <c r="O570" s="1" t="s">
        <v>170</v>
      </c>
      <c r="P570" s="1" t="s">
        <v>171</v>
      </c>
      <c r="Q570" s="2">
        <v>43852</v>
      </c>
    </row>
    <row r="571" spans="1:17" x14ac:dyDescent="0.25">
      <c r="A571" s="1" t="s">
        <v>537</v>
      </c>
      <c r="B571" s="8" t="s">
        <v>568</v>
      </c>
      <c r="C571" s="1" t="s">
        <v>167</v>
      </c>
      <c r="D571" s="2">
        <v>43494</v>
      </c>
      <c r="E571" s="2">
        <v>43858</v>
      </c>
      <c r="F571" s="1" t="s">
        <v>28</v>
      </c>
      <c r="G571">
        <v>1</v>
      </c>
      <c r="H571" s="1" t="s">
        <v>24</v>
      </c>
      <c r="I571" s="1" t="s">
        <v>17</v>
      </c>
      <c r="J571" s="1" t="s">
        <v>28</v>
      </c>
      <c r="K571" s="1" t="s">
        <v>203</v>
      </c>
      <c r="L571">
        <v>11539.77</v>
      </c>
      <c r="M571" s="2">
        <v>43494</v>
      </c>
      <c r="N571" s="1" t="s">
        <v>169</v>
      </c>
      <c r="O571" s="1" t="s">
        <v>170</v>
      </c>
      <c r="P571" s="1" t="s">
        <v>171</v>
      </c>
      <c r="Q571" s="2">
        <v>43852</v>
      </c>
    </row>
    <row r="572" spans="1:17" x14ac:dyDescent="0.25">
      <c r="A572" s="1" t="s">
        <v>537</v>
      </c>
      <c r="B572" s="8" t="s">
        <v>569</v>
      </c>
      <c r="C572" s="1" t="s">
        <v>167</v>
      </c>
      <c r="D572" s="2">
        <v>43497</v>
      </c>
      <c r="E572" s="2">
        <v>43861</v>
      </c>
      <c r="F572" s="1" t="s">
        <v>40</v>
      </c>
      <c r="G572">
        <v>1</v>
      </c>
      <c r="H572" s="1" t="s">
        <v>24</v>
      </c>
      <c r="I572" s="1" t="s">
        <v>17</v>
      </c>
      <c r="J572" s="1" t="s">
        <v>40</v>
      </c>
      <c r="K572" s="1" t="s">
        <v>203</v>
      </c>
      <c r="L572">
        <v>21875</v>
      </c>
      <c r="M572" s="2">
        <v>43497</v>
      </c>
      <c r="N572" s="1" t="s">
        <v>169</v>
      </c>
      <c r="O572" s="1" t="s">
        <v>170</v>
      </c>
      <c r="P572" s="1" t="s">
        <v>171</v>
      </c>
      <c r="Q572" s="2">
        <v>43852</v>
      </c>
    </row>
    <row r="573" spans="1:17" x14ac:dyDescent="0.25">
      <c r="A573" s="1" t="s">
        <v>537</v>
      </c>
      <c r="B573" s="8">
        <v>9.9000044160300007E+19</v>
      </c>
      <c r="C573" s="1" t="s">
        <v>167</v>
      </c>
      <c r="D573" s="2">
        <v>42744</v>
      </c>
      <c r="E573" s="2">
        <v>43473</v>
      </c>
      <c r="F573" s="1" t="s">
        <v>108</v>
      </c>
      <c r="G573">
        <v>1</v>
      </c>
      <c r="H573" s="1" t="s">
        <v>24</v>
      </c>
      <c r="I573" s="1" t="s">
        <v>17</v>
      </c>
      <c r="J573" s="1" t="s">
        <v>107</v>
      </c>
      <c r="K573" s="1" t="s">
        <v>203</v>
      </c>
      <c r="L573">
        <v>8588.56</v>
      </c>
      <c r="M573" s="2">
        <v>42835</v>
      </c>
      <c r="N573" s="1" t="s">
        <v>169</v>
      </c>
      <c r="O573" s="1" t="s">
        <v>170</v>
      </c>
      <c r="P573" s="1" t="s">
        <v>171</v>
      </c>
      <c r="Q573" s="2">
        <v>43852</v>
      </c>
    </row>
    <row r="574" spans="1:17" x14ac:dyDescent="0.25">
      <c r="A574" s="1" t="s">
        <v>537</v>
      </c>
      <c r="B574" s="8">
        <v>9.9000044160300007E+19</v>
      </c>
      <c r="C574" s="1" t="s">
        <v>167</v>
      </c>
      <c r="D574" s="2">
        <v>42774</v>
      </c>
      <c r="E574" s="2">
        <v>43319</v>
      </c>
      <c r="F574" s="1" t="s">
        <v>108</v>
      </c>
      <c r="G574">
        <v>1</v>
      </c>
      <c r="H574" s="1" t="s">
        <v>24</v>
      </c>
      <c r="I574" s="1" t="s">
        <v>17</v>
      </c>
      <c r="J574" s="1" t="s">
        <v>107</v>
      </c>
      <c r="K574" s="1" t="s">
        <v>203</v>
      </c>
      <c r="L574">
        <v>3050.6</v>
      </c>
      <c r="M574" s="2">
        <v>42774</v>
      </c>
      <c r="N574" s="1" t="s">
        <v>169</v>
      </c>
      <c r="O574" s="1" t="s">
        <v>170</v>
      </c>
      <c r="P574" s="1" t="s">
        <v>171</v>
      </c>
      <c r="Q574" s="2">
        <v>43852</v>
      </c>
    </row>
    <row r="575" spans="1:17" x14ac:dyDescent="0.25">
      <c r="A575" s="1" t="s">
        <v>537</v>
      </c>
      <c r="B575" s="8">
        <v>9.9000044160300007E+19</v>
      </c>
      <c r="C575" s="1" t="s">
        <v>167</v>
      </c>
      <c r="D575" s="2">
        <v>42774</v>
      </c>
      <c r="E575" s="2">
        <v>43319</v>
      </c>
      <c r="F575" s="1" t="s">
        <v>108</v>
      </c>
      <c r="G575">
        <v>1</v>
      </c>
      <c r="H575" s="1" t="s">
        <v>24</v>
      </c>
      <c r="I575" s="1" t="s">
        <v>17</v>
      </c>
      <c r="J575" s="1" t="s">
        <v>107</v>
      </c>
      <c r="K575" s="1" t="s">
        <v>203</v>
      </c>
      <c r="L575">
        <v>3050.6</v>
      </c>
      <c r="M575" s="2">
        <v>42954</v>
      </c>
      <c r="N575" s="1" t="s">
        <v>169</v>
      </c>
      <c r="O575" s="1" t="s">
        <v>170</v>
      </c>
      <c r="P575" s="1" t="s">
        <v>171</v>
      </c>
      <c r="Q575" s="2">
        <v>43852</v>
      </c>
    </row>
    <row r="576" spans="1:17" x14ac:dyDescent="0.25">
      <c r="A576" s="1" t="s">
        <v>537</v>
      </c>
      <c r="B576" s="8">
        <v>9.9000044160300007E+19</v>
      </c>
      <c r="C576" s="1" t="s">
        <v>167</v>
      </c>
      <c r="D576" s="2">
        <v>42663</v>
      </c>
      <c r="E576" s="2">
        <v>43209</v>
      </c>
      <c r="F576" s="1" t="s">
        <v>108</v>
      </c>
      <c r="G576">
        <v>1</v>
      </c>
      <c r="H576" s="1" t="s">
        <v>24</v>
      </c>
      <c r="I576" s="1" t="s">
        <v>17</v>
      </c>
      <c r="J576" s="1" t="s">
        <v>107</v>
      </c>
      <c r="K576" s="1" t="s">
        <v>203</v>
      </c>
      <c r="L576">
        <v>40309.5</v>
      </c>
      <c r="M576" s="2">
        <v>43099</v>
      </c>
      <c r="N576" s="1" t="s">
        <v>169</v>
      </c>
      <c r="O576" s="1" t="s">
        <v>170</v>
      </c>
      <c r="P576" s="1" t="s">
        <v>171</v>
      </c>
      <c r="Q576" s="2">
        <v>43852</v>
      </c>
    </row>
    <row r="577" spans="1:17" x14ac:dyDescent="0.25">
      <c r="A577" s="1" t="s">
        <v>537</v>
      </c>
      <c r="B577" s="8">
        <v>9.9000044160300007E+19</v>
      </c>
      <c r="C577" s="1" t="s">
        <v>167</v>
      </c>
      <c r="D577" s="2">
        <v>42663</v>
      </c>
      <c r="E577" s="2">
        <v>43209</v>
      </c>
      <c r="F577" s="1" t="s">
        <v>108</v>
      </c>
      <c r="G577">
        <v>1</v>
      </c>
      <c r="H577" s="1" t="s">
        <v>24</v>
      </c>
      <c r="I577" s="1" t="s">
        <v>17</v>
      </c>
      <c r="J577" s="1" t="s">
        <v>107</v>
      </c>
      <c r="K577" s="1" t="s">
        <v>203</v>
      </c>
      <c r="L577">
        <v>40309.68</v>
      </c>
      <c r="M577" s="2">
        <v>42772</v>
      </c>
      <c r="N577" s="1" t="s">
        <v>169</v>
      </c>
      <c r="O577" s="1" t="s">
        <v>170</v>
      </c>
      <c r="P577" s="1" t="s">
        <v>171</v>
      </c>
      <c r="Q577" s="2">
        <v>43852</v>
      </c>
    </row>
    <row r="578" spans="1:17" x14ac:dyDescent="0.25">
      <c r="A578" s="1" t="s">
        <v>537</v>
      </c>
      <c r="B578" s="8">
        <v>9.9000044160300007E+19</v>
      </c>
      <c r="C578" s="1" t="s">
        <v>167</v>
      </c>
      <c r="D578" s="2">
        <v>42663</v>
      </c>
      <c r="E578" s="2">
        <v>43209</v>
      </c>
      <c r="F578" s="1" t="s">
        <v>108</v>
      </c>
      <c r="G578">
        <v>1</v>
      </c>
      <c r="H578" s="1" t="s">
        <v>24</v>
      </c>
      <c r="I578" s="1" t="s">
        <v>17</v>
      </c>
      <c r="J578" s="1" t="s">
        <v>107</v>
      </c>
      <c r="K578" s="1" t="s">
        <v>203</v>
      </c>
      <c r="L578">
        <v>40309.68</v>
      </c>
      <c r="M578" s="2">
        <v>42880</v>
      </c>
      <c r="N578" s="1" t="s">
        <v>169</v>
      </c>
      <c r="O578" s="1" t="s">
        <v>170</v>
      </c>
      <c r="P578" s="1" t="s">
        <v>171</v>
      </c>
      <c r="Q578" s="2">
        <v>43852</v>
      </c>
    </row>
    <row r="579" spans="1:17" x14ac:dyDescent="0.25">
      <c r="A579" s="1" t="s">
        <v>537</v>
      </c>
      <c r="B579" s="8">
        <v>9.9000044160300007E+19</v>
      </c>
      <c r="C579" s="1" t="s">
        <v>167</v>
      </c>
      <c r="D579" s="2">
        <v>42663</v>
      </c>
      <c r="E579" s="2">
        <v>43209</v>
      </c>
      <c r="F579" s="1" t="s">
        <v>108</v>
      </c>
      <c r="G579">
        <v>1</v>
      </c>
      <c r="H579" s="1" t="s">
        <v>24</v>
      </c>
      <c r="I579" s="1" t="s">
        <v>17</v>
      </c>
      <c r="J579" s="1" t="s">
        <v>107</v>
      </c>
      <c r="K579" s="1" t="s">
        <v>203</v>
      </c>
      <c r="L579">
        <v>40309.68</v>
      </c>
      <c r="M579" s="2">
        <v>42990</v>
      </c>
      <c r="N579" s="1" t="s">
        <v>169</v>
      </c>
      <c r="O579" s="1" t="s">
        <v>170</v>
      </c>
      <c r="P579" s="1" t="s">
        <v>171</v>
      </c>
      <c r="Q579" s="2">
        <v>43852</v>
      </c>
    </row>
    <row r="580" spans="1:17" x14ac:dyDescent="0.25">
      <c r="A580" s="1" t="s">
        <v>537</v>
      </c>
      <c r="B580" s="8">
        <v>9.9000044160300007E+19</v>
      </c>
      <c r="C580" s="1" t="s">
        <v>167</v>
      </c>
      <c r="D580" s="2">
        <v>42663</v>
      </c>
      <c r="E580" s="2">
        <v>43209</v>
      </c>
      <c r="F580" s="1" t="s">
        <v>108</v>
      </c>
      <c r="G580">
        <v>1</v>
      </c>
      <c r="H580" s="1" t="s">
        <v>24</v>
      </c>
      <c r="I580" s="1" t="s">
        <v>17</v>
      </c>
      <c r="J580" s="1" t="s">
        <v>107</v>
      </c>
      <c r="K580" s="1" t="s">
        <v>203</v>
      </c>
      <c r="L580">
        <v>50909.599999999999</v>
      </c>
      <c r="M580" s="2">
        <v>42663</v>
      </c>
      <c r="N580" s="1" t="s">
        <v>169</v>
      </c>
      <c r="O580" s="1" t="s">
        <v>170</v>
      </c>
      <c r="P580" s="1" t="s">
        <v>171</v>
      </c>
      <c r="Q580" s="2">
        <v>43852</v>
      </c>
    </row>
    <row r="581" spans="1:17" x14ac:dyDescent="0.25">
      <c r="A581" s="1" t="s">
        <v>537</v>
      </c>
      <c r="B581" s="8">
        <v>9.9000044160300007E+19</v>
      </c>
      <c r="C581" s="1" t="s">
        <v>167</v>
      </c>
      <c r="D581" s="2">
        <v>42731</v>
      </c>
      <c r="E581" s="2">
        <v>43307</v>
      </c>
      <c r="F581" s="1" t="s">
        <v>108</v>
      </c>
      <c r="G581">
        <v>1</v>
      </c>
      <c r="H581" s="1" t="s">
        <v>24</v>
      </c>
      <c r="I581" s="1" t="s">
        <v>17</v>
      </c>
      <c r="J581" s="1" t="s">
        <v>107</v>
      </c>
      <c r="K581" s="1" t="s">
        <v>203</v>
      </c>
      <c r="L581">
        <v>31079.56</v>
      </c>
      <c r="M581" s="2">
        <v>42821</v>
      </c>
      <c r="N581" s="1" t="s">
        <v>169</v>
      </c>
      <c r="O581" s="1" t="s">
        <v>170</v>
      </c>
      <c r="P581" s="1" t="s">
        <v>171</v>
      </c>
      <c r="Q581" s="2">
        <v>43852</v>
      </c>
    </row>
    <row r="582" spans="1:17" x14ac:dyDescent="0.25">
      <c r="A582" s="1" t="s">
        <v>537</v>
      </c>
      <c r="B582" s="8">
        <v>9.9000044160300007E+19</v>
      </c>
      <c r="C582" s="1" t="s">
        <v>167</v>
      </c>
      <c r="D582" s="2">
        <v>42731</v>
      </c>
      <c r="E582" s="2">
        <v>43307</v>
      </c>
      <c r="F582" s="1" t="s">
        <v>108</v>
      </c>
      <c r="G582">
        <v>1</v>
      </c>
      <c r="H582" s="1" t="s">
        <v>24</v>
      </c>
      <c r="I582" s="1" t="s">
        <v>17</v>
      </c>
      <c r="J582" s="1" t="s">
        <v>107</v>
      </c>
      <c r="K582" s="1" t="s">
        <v>203</v>
      </c>
      <c r="L582">
        <v>31079.56</v>
      </c>
      <c r="M582" s="2">
        <v>42913</v>
      </c>
      <c r="N582" s="1" t="s">
        <v>169</v>
      </c>
      <c r="O582" s="1" t="s">
        <v>170</v>
      </c>
      <c r="P582" s="1" t="s">
        <v>171</v>
      </c>
      <c r="Q582" s="2">
        <v>43852</v>
      </c>
    </row>
    <row r="583" spans="1:17" x14ac:dyDescent="0.25">
      <c r="A583" s="1" t="s">
        <v>537</v>
      </c>
      <c r="B583" s="8">
        <v>9.9000044160300007E+19</v>
      </c>
      <c r="C583" s="1" t="s">
        <v>167</v>
      </c>
      <c r="D583" s="2">
        <v>42731</v>
      </c>
      <c r="E583" s="2">
        <v>43307</v>
      </c>
      <c r="F583" s="1" t="s">
        <v>108</v>
      </c>
      <c r="G583">
        <v>1</v>
      </c>
      <c r="H583" s="1" t="s">
        <v>24</v>
      </c>
      <c r="I583" s="1" t="s">
        <v>17</v>
      </c>
      <c r="J583" s="1" t="s">
        <v>107</v>
      </c>
      <c r="K583" s="1" t="s">
        <v>203</v>
      </c>
      <c r="L583">
        <v>31079.56</v>
      </c>
      <c r="M583" s="2">
        <v>43005</v>
      </c>
      <c r="N583" s="1" t="s">
        <v>169</v>
      </c>
      <c r="O583" s="1" t="s">
        <v>170</v>
      </c>
      <c r="P583" s="1" t="s">
        <v>171</v>
      </c>
      <c r="Q583" s="2">
        <v>43852</v>
      </c>
    </row>
    <row r="584" spans="1:17" x14ac:dyDescent="0.25">
      <c r="A584" s="1" t="s">
        <v>537</v>
      </c>
      <c r="B584" s="8">
        <v>9.9000044160300007E+19</v>
      </c>
      <c r="C584" s="1" t="s">
        <v>167</v>
      </c>
      <c r="D584" s="2">
        <v>42731</v>
      </c>
      <c r="E584" s="2">
        <v>43307</v>
      </c>
      <c r="F584" s="1" t="s">
        <v>108</v>
      </c>
      <c r="G584">
        <v>1</v>
      </c>
      <c r="H584" s="1" t="s">
        <v>24</v>
      </c>
      <c r="I584" s="1" t="s">
        <v>17</v>
      </c>
      <c r="J584" s="1" t="s">
        <v>107</v>
      </c>
      <c r="K584" s="1" t="s">
        <v>203</v>
      </c>
      <c r="L584">
        <v>31088.49</v>
      </c>
      <c r="M584" s="2">
        <v>43096</v>
      </c>
      <c r="N584" s="1" t="s">
        <v>169</v>
      </c>
      <c r="O584" s="1" t="s">
        <v>170</v>
      </c>
      <c r="P584" s="1" t="s">
        <v>171</v>
      </c>
      <c r="Q584" s="2">
        <v>43852</v>
      </c>
    </row>
    <row r="585" spans="1:17" x14ac:dyDescent="0.25">
      <c r="A585" s="1" t="s">
        <v>537</v>
      </c>
      <c r="B585" s="8">
        <v>9.9000044160300007E+19</v>
      </c>
      <c r="C585" s="1" t="s">
        <v>167</v>
      </c>
      <c r="D585" s="2">
        <v>42731</v>
      </c>
      <c r="E585" s="2">
        <v>43307</v>
      </c>
      <c r="F585" s="1" t="s">
        <v>108</v>
      </c>
      <c r="G585">
        <v>1</v>
      </c>
      <c r="H585" s="1" t="s">
        <v>24</v>
      </c>
      <c r="I585" s="1" t="s">
        <v>17</v>
      </c>
      <c r="J585" s="1" t="s">
        <v>107</v>
      </c>
      <c r="K585" s="1" t="s">
        <v>203</v>
      </c>
      <c r="L585">
        <v>39249.53</v>
      </c>
      <c r="M585" s="2">
        <v>42731</v>
      </c>
      <c r="N585" s="1" t="s">
        <v>169</v>
      </c>
      <c r="O585" s="1" t="s">
        <v>170</v>
      </c>
      <c r="P585" s="1" t="s">
        <v>171</v>
      </c>
      <c r="Q585" s="2">
        <v>43852</v>
      </c>
    </row>
    <row r="586" spans="1:17" x14ac:dyDescent="0.25">
      <c r="A586" s="1" t="s">
        <v>537</v>
      </c>
      <c r="B586" s="8">
        <v>9.9000044165800002E+19</v>
      </c>
      <c r="C586" s="1" t="s">
        <v>167</v>
      </c>
      <c r="D586" s="2">
        <v>42823</v>
      </c>
      <c r="E586" s="2">
        <v>43187</v>
      </c>
      <c r="F586" s="1" t="s">
        <v>36</v>
      </c>
      <c r="G586">
        <v>1</v>
      </c>
      <c r="H586" s="1" t="s">
        <v>24</v>
      </c>
      <c r="I586" s="1" t="s">
        <v>17</v>
      </c>
      <c r="J586" s="1" t="s">
        <v>107</v>
      </c>
      <c r="K586" s="1" t="s">
        <v>203</v>
      </c>
      <c r="L586">
        <v>8961.75</v>
      </c>
      <c r="M586" s="2">
        <v>42823</v>
      </c>
      <c r="N586" s="1" t="s">
        <v>169</v>
      </c>
      <c r="O586" s="1" t="s">
        <v>170</v>
      </c>
      <c r="P586" s="1" t="s">
        <v>171</v>
      </c>
      <c r="Q586" s="2">
        <v>43852</v>
      </c>
    </row>
    <row r="587" spans="1:17" x14ac:dyDescent="0.25">
      <c r="A587" s="1" t="s">
        <v>537</v>
      </c>
      <c r="B587" s="8">
        <v>9.9000044170400006E+19</v>
      </c>
      <c r="C587" s="1" t="s">
        <v>167</v>
      </c>
      <c r="D587" s="2">
        <v>42954</v>
      </c>
      <c r="E587" s="2">
        <v>43318</v>
      </c>
      <c r="F587" s="1" t="s">
        <v>108</v>
      </c>
      <c r="G587">
        <v>1</v>
      </c>
      <c r="H587" s="1" t="s">
        <v>24</v>
      </c>
      <c r="I587" s="1" t="s">
        <v>17</v>
      </c>
      <c r="J587" s="1" t="s">
        <v>107</v>
      </c>
      <c r="K587" s="1" t="s">
        <v>203</v>
      </c>
      <c r="L587">
        <v>877.71</v>
      </c>
      <c r="M587" s="2">
        <v>43318</v>
      </c>
      <c r="N587" s="1" t="s">
        <v>169</v>
      </c>
      <c r="O587" s="1" t="s">
        <v>170</v>
      </c>
      <c r="P587" s="1" t="s">
        <v>171</v>
      </c>
      <c r="Q587" s="2">
        <v>43852</v>
      </c>
    </row>
    <row r="588" spans="1:17" x14ac:dyDescent="0.25">
      <c r="A588" s="1" t="s">
        <v>537</v>
      </c>
      <c r="B588" s="8">
        <v>9.9000044170699997E+19</v>
      </c>
      <c r="C588" s="1" t="s">
        <v>177</v>
      </c>
      <c r="D588" s="2">
        <v>42903</v>
      </c>
      <c r="E588" s="2">
        <v>43267</v>
      </c>
      <c r="F588" s="1" t="s">
        <v>108</v>
      </c>
      <c r="G588">
        <v>1</v>
      </c>
      <c r="H588" s="1" t="s">
        <v>24</v>
      </c>
      <c r="I588" s="1" t="s">
        <v>17</v>
      </c>
      <c r="J588" s="1" t="s">
        <v>107</v>
      </c>
      <c r="K588" s="1" t="s">
        <v>203</v>
      </c>
      <c r="L588">
        <v>8107.49</v>
      </c>
      <c r="M588" s="2">
        <v>43297</v>
      </c>
      <c r="N588" s="1" t="s">
        <v>169</v>
      </c>
      <c r="O588" s="1" t="s">
        <v>170</v>
      </c>
      <c r="P588" s="1" t="s">
        <v>171</v>
      </c>
      <c r="Q588" s="2">
        <v>43852</v>
      </c>
    </row>
    <row r="589" spans="1:17" x14ac:dyDescent="0.25">
      <c r="A589" s="1" t="s">
        <v>537</v>
      </c>
      <c r="B589" s="8">
        <v>9.9000044170699997E+19</v>
      </c>
      <c r="C589" s="1" t="s">
        <v>167</v>
      </c>
      <c r="D589" s="2">
        <v>42922</v>
      </c>
      <c r="E589" s="2">
        <v>43286</v>
      </c>
      <c r="F589" s="1" t="s">
        <v>108</v>
      </c>
      <c r="G589">
        <v>1</v>
      </c>
      <c r="H589" s="1" t="s">
        <v>24</v>
      </c>
      <c r="I589" s="1" t="s">
        <v>17</v>
      </c>
      <c r="J589" s="1" t="s">
        <v>107</v>
      </c>
      <c r="K589" s="1" t="s">
        <v>203</v>
      </c>
      <c r="L589">
        <v>7398.74</v>
      </c>
      <c r="M589" s="2">
        <v>43286</v>
      </c>
      <c r="N589" s="1" t="s">
        <v>169</v>
      </c>
      <c r="O589" s="1" t="s">
        <v>170</v>
      </c>
      <c r="P589" s="1" t="s">
        <v>171</v>
      </c>
      <c r="Q589" s="2">
        <v>43852</v>
      </c>
    </row>
    <row r="590" spans="1:17" x14ac:dyDescent="0.25">
      <c r="A590" s="1" t="s">
        <v>537</v>
      </c>
      <c r="B590" s="8">
        <v>9.9000044170699997E+19</v>
      </c>
      <c r="C590" s="1" t="s">
        <v>167</v>
      </c>
      <c r="D590" s="2">
        <v>43017</v>
      </c>
      <c r="E590" s="2">
        <v>43381</v>
      </c>
      <c r="F590" s="1" t="s">
        <v>108</v>
      </c>
      <c r="G590">
        <v>1</v>
      </c>
      <c r="H590" s="1" t="s">
        <v>24</v>
      </c>
      <c r="I590" s="1" t="s">
        <v>17</v>
      </c>
      <c r="J590" s="1" t="s">
        <v>107</v>
      </c>
      <c r="K590" s="1" t="s">
        <v>203</v>
      </c>
      <c r="L590">
        <v>15429.84</v>
      </c>
      <c r="M590" s="2">
        <v>43017</v>
      </c>
      <c r="N590" s="1" t="s">
        <v>169</v>
      </c>
      <c r="O590" s="1" t="s">
        <v>170</v>
      </c>
      <c r="P590" s="1" t="s">
        <v>171</v>
      </c>
      <c r="Q590" s="2">
        <v>43852</v>
      </c>
    </row>
    <row r="591" spans="1:17" x14ac:dyDescent="0.25">
      <c r="A591" s="1" t="s">
        <v>537</v>
      </c>
      <c r="B591" s="8" t="s">
        <v>570</v>
      </c>
      <c r="C591" s="1" t="s">
        <v>177</v>
      </c>
      <c r="D591" s="2">
        <v>43145</v>
      </c>
      <c r="E591" s="2">
        <v>43509</v>
      </c>
      <c r="F591" s="1" t="s">
        <v>36</v>
      </c>
      <c r="G591">
        <v>1</v>
      </c>
      <c r="H591" s="1" t="s">
        <v>24</v>
      </c>
      <c r="I591" s="1" t="s">
        <v>17</v>
      </c>
      <c r="J591" s="1" t="s">
        <v>107</v>
      </c>
      <c r="K591" s="1" t="s">
        <v>203</v>
      </c>
      <c r="L591">
        <v>3120.25</v>
      </c>
      <c r="M591" s="2">
        <v>43145</v>
      </c>
      <c r="N591" s="1" t="s">
        <v>169</v>
      </c>
      <c r="O591" s="1" t="s">
        <v>170</v>
      </c>
      <c r="P591" s="1" t="s">
        <v>171</v>
      </c>
      <c r="Q591" s="2">
        <v>43852</v>
      </c>
    </row>
    <row r="592" spans="1:17" x14ac:dyDescent="0.25">
      <c r="A592" s="1" t="s">
        <v>537</v>
      </c>
      <c r="B592" s="8" t="s">
        <v>571</v>
      </c>
      <c r="C592" s="1" t="s">
        <v>177</v>
      </c>
      <c r="D592" s="2">
        <v>43210</v>
      </c>
      <c r="E592" s="2">
        <v>43574</v>
      </c>
      <c r="F592" s="1" t="s">
        <v>108</v>
      </c>
      <c r="G592">
        <v>1</v>
      </c>
      <c r="H592" s="1" t="s">
        <v>24</v>
      </c>
      <c r="I592" s="1" t="s">
        <v>17</v>
      </c>
      <c r="J592" s="1" t="s">
        <v>107</v>
      </c>
      <c r="K592" s="1" t="s">
        <v>203</v>
      </c>
      <c r="L592">
        <v>70725.990000000005</v>
      </c>
      <c r="M592" s="2">
        <v>43210</v>
      </c>
      <c r="N592" s="1" t="s">
        <v>169</v>
      </c>
      <c r="O592" s="1" t="s">
        <v>385</v>
      </c>
      <c r="P592" s="1" t="s">
        <v>553</v>
      </c>
      <c r="Q592" s="2">
        <v>43852</v>
      </c>
    </row>
    <row r="593" spans="1:17" x14ac:dyDescent="0.25">
      <c r="A593" s="1" t="s">
        <v>537</v>
      </c>
      <c r="B593" s="8" t="s">
        <v>572</v>
      </c>
      <c r="C593" s="1" t="s">
        <v>167</v>
      </c>
      <c r="D593" s="2">
        <v>43220</v>
      </c>
      <c r="E593" s="2">
        <v>44134</v>
      </c>
      <c r="F593" s="1" t="s">
        <v>108</v>
      </c>
      <c r="G593">
        <v>1</v>
      </c>
      <c r="H593" s="1" t="s">
        <v>24</v>
      </c>
      <c r="I593" s="1" t="s">
        <v>17</v>
      </c>
      <c r="J593" s="1" t="s">
        <v>107</v>
      </c>
      <c r="K593" s="1" t="s">
        <v>203</v>
      </c>
      <c r="L593">
        <v>4278.13</v>
      </c>
      <c r="M593" s="2">
        <v>43826</v>
      </c>
      <c r="N593" s="1" t="s">
        <v>169</v>
      </c>
      <c r="O593" s="1" t="s">
        <v>170</v>
      </c>
      <c r="P593" s="1" t="s">
        <v>171</v>
      </c>
      <c r="Q593" s="2">
        <v>43852</v>
      </c>
    </row>
    <row r="594" spans="1:17" x14ac:dyDescent="0.25">
      <c r="A594" s="1" t="s">
        <v>537</v>
      </c>
      <c r="B594" s="8" t="s">
        <v>572</v>
      </c>
      <c r="C594" s="1" t="s">
        <v>167</v>
      </c>
      <c r="D594" s="2">
        <v>43220</v>
      </c>
      <c r="E594" s="2">
        <v>44134</v>
      </c>
      <c r="F594" s="1" t="s">
        <v>108</v>
      </c>
      <c r="G594">
        <v>1</v>
      </c>
      <c r="H594" s="1" t="s">
        <v>24</v>
      </c>
      <c r="I594" s="1" t="s">
        <v>17</v>
      </c>
      <c r="J594" s="1" t="s">
        <v>107</v>
      </c>
      <c r="K594" s="1" t="s">
        <v>203</v>
      </c>
      <c r="L594">
        <v>4278.13</v>
      </c>
      <c r="M594" s="2">
        <v>43927</v>
      </c>
      <c r="N594" s="1" t="s">
        <v>169</v>
      </c>
      <c r="O594" s="1" t="s">
        <v>170</v>
      </c>
      <c r="P594" s="1" t="s">
        <v>171</v>
      </c>
      <c r="Q594" s="2">
        <v>43852</v>
      </c>
    </row>
    <row r="595" spans="1:17" x14ac:dyDescent="0.25">
      <c r="A595" s="1" t="s">
        <v>537</v>
      </c>
      <c r="B595" s="8" t="s">
        <v>572</v>
      </c>
      <c r="C595" s="1" t="s">
        <v>167</v>
      </c>
      <c r="D595" s="2">
        <v>43220</v>
      </c>
      <c r="E595" s="2">
        <v>44134</v>
      </c>
      <c r="F595" s="1" t="s">
        <v>108</v>
      </c>
      <c r="G595">
        <v>1</v>
      </c>
      <c r="H595" s="1" t="s">
        <v>24</v>
      </c>
      <c r="I595" s="1" t="s">
        <v>17</v>
      </c>
      <c r="J595" s="1" t="s">
        <v>107</v>
      </c>
      <c r="K595" s="1" t="s">
        <v>203</v>
      </c>
      <c r="L595">
        <v>4278.25</v>
      </c>
      <c r="M595" s="2">
        <v>44028</v>
      </c>
      <c r="N595" s="1" t="s">
        <v>169</v>
      </c>
      <c r="O595" s="1" t="s">
        <v>170</v>
      </c>
      <c r="P595" s="1" t="s">
        <v>171</v>
      </c>
      <c r="Q595" s="2">
        <v>43852</v>
      </c>
    </row>
    <row r="596" spans="1:17" x14ac:dyDescent="0.25">
      <c r="A596" s="1" t="s">
        <v>537</v>
      </c>
      <c r="B596" s="8" t="s">
        <v>572</v>
      </c>
      <c r="C596" s="1" t="s">
        <v>167</v>
      </c>
      <c r="D596" s="2">
        <v>43220</v>
      </c>
      <c r="E596" s="2">
        <v>44134</v>
      </c>
      <c r="F596" s="1" t="s">
        <v>108</v>
      </c>
      <c r="G596">
        <v>1</v>
      </c>
      <c r="H596" s="1" t="s">
        <v>24</v>
      </c>
      <c r="I596" s="1" t="s">
        <v>17</v>
      </c>
      <c r="J596" s="1" t="s">
        <v>107</v>
      </c>
      <c r="K596" s="1" t="s">
        <v>203</v>
      </c>
      <c r="L596">
        <v>4278.25</v>
      </c>
      <c r="M596" s="2">
        <v>44028</v>
      </c>
      <c r="N596" s="1" t="s">
        <v>169</v>
      </c>
      <c r="O596" s="1" t="s">
        <v>170</v>
      </c>
      <c r="P596" s="1" t="s">
        <v>171</v>
      </c>
      <c r="Q596" s="2">
        <v>43852</v>
      </c>
    </row>
    <row r="597" spans="1:17" x14ac:dyDescent="0.25">
      <c r="A597" s="1" t="s">
        <v>537</v>
      </c>
      <c r="B597" s="8" t="s">
        <v>572</v>
      </c>
      <c r="C597" s="1" t="s">
        <v>167</v>
      </c>
      <c r="D597" s="2">
        <v>43220</v>
      </c>
      <c r="E597" s="2">
        <v>44134</v>
      </c>
      <c r="F597" s="1" t="s">
        <v>108</v>
      </c>
      <c r="G597">
        <v>1</v>
      </c>
      <c r="H597" s="1" t="s">
        <v>24</v>
      </c>
      <c r="I597" s="1" t="s">
        <v>17</v>
      </c>
      <c r="J597" s="1" t="s">
        <v>107</v>
      </c>
      <c r="K597" s="1" t="s">
        <v>203</v>
      </c>
      <c r="L597">
        <v>4278.25</v>
      </c>
      <c r="M597" s="2">
        <v>44028</v>
      </c>
      <c r="N597" s="1" t="s">
        <v>169</v>
      </c>
      <c r="O597" s="1" t="s">
        <v>170</v>
      </c>
      <c r="P597" s="1" t="s">
        <v>171</v>
      </c>
      <c r="Q597" s="2">
        <v>43852</v>
      </c>
    </row>
    <row r="598" spans="1:17" x14ac:dyDescent="0.25">
      <c r="A598" s="1" t="s">
        <v>537</v>
      </c>
      <c r="B598" s="8" t="s">
        <v>572</v>
      </c>
      <c r="C598" s="1" t="s">
        <v>167</v>
      </c>
      <c r="D598" s="2">
        <v>43220</v>
      </c>
      <c r="E598" s="2">
        <v>44134</v>
      </c>
      <c r="F598" s="1" t="s">
        <v>108</v>
      </c>
      <c r="G598">
        <v>1</v>
      </c>
      <c r="H598" s="1" t="s">
        <v>24</v>
      </c>
      <c r="I598" s="1" t="s">
        <v>17</v>
      </c>
      <c r="J598" s="1" t="s">
        <v>107</v>
      </c>
      <c r="K598" s="1" t="s">
        <v>203</v>
      </c>
      <c r="L598">
        <v>4278.25</v>
      </c>
      <c r="M598" s="2">
        <v>44028</v>
      </c>
      <c r="N598" s="1" t="s">
        <v>169</v>
      </c>
      <c r="O598" s="1" t="s">
        <v>170</v>
      </c>
      <c r="P598" s="1" t="s">
        <v>171</v>
      </c>
      <c r="Q598" s="2">
        <v>43852</v>
      </c>
    </row>
    <row r="599" spans="1:17" x14ac:dyDescent="0.25">
      <c r="A599" s="1" t="s">
        <v>537</v>
      </c>
      <c r="B599" s="8" t="s">
        <v>572</v>
      </c>
      <c r="C599" s="1" t="s">
        <v>167</v>
      </c>
      <c r="D599" s="2">
        <v>43220</v>
      </c>
      <c r="E599" s="2">
        <v>44134</v>
      </c>
      <c r="F599" s="1" t="s">
        <v>108</v>
      </c>
      <c r="G599">
        <v>1</v>
      </c>
      <c r="H599" s="1" t="s">
        <v>24</v>
      </c>
      <c r="I599" s="1" t="s">
        <v>17</v>
      </c>
      <c r="J599" s="1" t="s">
        <v>107</v>
      </c>
      <c r="K599" s="1" t="s">
        <v>203</v>
      </c>
      <c r="L599">
        <v>4705.88</v>
      </c>
      <c r="M599" s="2">
        <v>43321</v>
      </c>
      <c r="N599" s="1" t="s">
        <v>169</v>
      </c>
      <c r="O599" s="1" t="s">
        <v>170</v>
      </c>
      <c r="P599" s="1" t="s">
        <v>171</v>
      </c>
      <c r="Q599" s="2">
        <v>43852</v>
      </c>
    </row>
    <row r="600" spans="1:17" x14ac:dyDescent="0.25">
      <c r="A600" s="1" t="s">
        <v>537</v>
      </c>
      <c r="B600" s="8" t="s">
        <v>572</v>
      </c>
      <c r="C600" s="1" t="s">
        <v>167</v>
      </c>
      <c r="D600" s="2">
        <v>43220</v>
      </c>
      <c r="E600" s="2">
        <v>44134</v>
      </c>
      <c r="F600" s="1" t="s">
        <v>108</v>
      </c>
      <c r="G600">
        <v>1</v>
      </c>
      <c r="H600" s="1" t="s">
        <v>24</v>
      </c>
      <c r="I600" s="1" t="s">
        <v>17</v>
      </c>
      <c r="J600" s="1" t="s">
        <v>107</v>
      </c>
      <c r="K600" s="1" t="s">
        <v>203</v>
      </c>
      <c r="L600">
        <v>4705.88</v>
      </c>
      <c r="M600" s="2">
        <v>43422</v>
      </c>
      <c r="N600" s="1" t="s">
        <v>169</v>
      </c>
      <c r="O600" s="1" t="s">
        <v>170</v>
      </c>
      <c r="P600" s="1" t="s">
        <v>171</v>
      </c>
      <c r="Q600" s="2">
        <v>43852</v>
      </c>
    </row>
    <row r="601" spans="1:17" x14ac:dyDescent="0.25">
      <c r="A601" s="1" t="s">
        <v>537</v>
      </c>
      <c r="B601" s="8" t="s">
        <v>572</v>
      </c>
      <c r="C601" s="1" t="s">
        <v>167</v>
      </c>
      <c r="D601" s="2">
        <v>43220</v>
      </c>
      <c r="E601" s="2">
        <v>44134</v>
      </c>
      <c r="F601" s="1" t="s">
        <v>108</v>
      </c>
      <c r="G601">
        <v>1</v>
      </c>
      <c r="H601" s="1" t="s">
        <v>24</v>
      </c>
      <c r="I601" s="1" t="s">
        <v>17</v>
      </c>
      <c r="J601" s="1" t="s">
        <v>107</v>
      </c>
      <c r="K601" s="1" t="s">
        <v>203</v>
      </c>
      <c r="L601">
        <v>4705.88</v>
      </c>
      <c r="M601" s="2">
        <v>43523</v>
      </c>
      <c r="N601" s="1" t="s">
        <v>169</v>
      </c>
      <c r="O601" s="1" t="s">
        <v>170</v>
      </c>
      <c r="P601" s="1" t="s">
        <v>171</v>
      </c>
      <c r="Q601" s="2">
        <v>43852</v>
      </c>
    </row>
    <row r="602" spans="1:17" x14ac:dyDescent="0.25">
      <c r="A602" s="1" t="s">
        <v>537</v>
      </c>
      <c r="B602" s="8" t="s">
        <v>572</v>
      </c>
      <c r="C602" s="1" t="s">
        <v>167</v>
      </c>
      <c r="D602" s="2">
        <v>43220</v>
      </c>
      <c r="E602" s="2">
        <v>44134</v>
      </c>
      <c r="F602" s="1" t="s">
        <v>108</v>
      </c>
      <c r="G602">
        <v>1</v>
      </c>
      <c r="H602" s="1" t="s">
        <v>24</v>
      </c>
      <c r="I602" s="1" t="s">
        <v>17</v>
      </c>
      <c r="J602" s="1" t="s">
        <v>107</v>
      </c>
      <c r="K602" s="1" t="s">
        <v>203</v>
      </c>
      <c r="L602">
        <v>4705.88</v>
      </c>
      <c r="M602" s="2">
        <v>43624</v>
      </c>
      <c r="N602" s="1" t="s">
        <v>169</v>
      </c>
      <c r="O602" s="1" t="s">
        <v>170</v>
      </c>
      <c r="P602" s="1" t="s">
        <v>171</v>
      </c>
      <c r="Q602" s="2">
        <v>43852</v>
      </c>
    </row>
    <row r="603" spans="1:17" x14ac:dyDescent="0.25">
      <c r="A603" s="1" t="s">
        <v>537</v>
      </c>
      <c r="B603" s="8" t="s">
        <v>572</v>
      </c>
      <c r="C603" s="1" t="s">
        <v>167</v>
      </c>
      <c r="D603" s="2">
        <v>43220</v>
      </c>
      <c r="E603" s="2">
        <v>44134</v>
      </c>
      <c r="F603" s="1" t="s">
        <v>108</v>
      </c>
      <c r="G603">
        <v>1</v>
      </c>
      <c r="H603" s="1" t="s">
        <v>24</v>
      </c>
      <c r="I603" s="1" t="s">
        <v>17</v>
      </c>
      <c r="J603" s="1" t="s">
        <v>107</v>
      </c>
      <c r="K603" s="1" t="s">
        <v>203</v>
      </c>
      <c r="L603">
        <v>4705.88</v>
      </c>
      <c r="M603" s="2">
        <v>43725</v>
      </c>
      <c r="N603" s="1" t="s">
        <v>169</v>
      </c>
      <c r="O603" s="1" t="s">
        <v>170</v>
      </c>
      <c r="P603" s="1" t="s">
        <v>171</v>
      </c>
      <c r="Q603" s="2">
        <v>43852</v>
      </c>
    </row>
    <row r="604" spans="1:17" x14ac:dyDescent="0.25">
      <c r="A604" s="1" t="s">
        <v>537</v>
      </c>
      <c r="B604" s="8" t="s">
        <v>572</v>
      </c>
      <c r="C604" s="1" t="s">
        <v>167</v>
      </c>
      <c r="D604" s="2">
        <v>43220</v>
      </c>
      <c r="E604" s="2">
        <v>44134</v>
      </c>
      <c r="F604" s="1" t="s">
        <v>108</v>
      </c>
      <c r="G604">
        <v>1</v>
      </c>
      <c r="H604" s="1" t="s">
        <v>24</v>
      </c>
      <c r="I604" s="1" t="s">
        <v>17</v>
      </c>
      <c r="J604" s="1" t="s">
        <v>107</v>
      </c>
      <c r="K604" s="1" t="s">
        <v>203</v>
      </c>
      <c r="L604">
        <v>6417.13</v>
      </c>
      <c r="M604" s="2">
        <v>43220</v>
      </c>
      <c r="N604" s="1" t="s">
        <v>169</v>
      </c>
      <c r="O604" s="1" t="s">
        <v>170</v>
      </c>
      <c r="P604" s="1" t="s">
        <v>171</v>
      </c>
      <c r="Q604" s="2">
        <v>43852</v>
      </c>
    </row>
    <row r="605" spans="1:17" x14ac:dyDescent="0.25">
      <c r="A605" s="1" t="s">
        <v>537</v>
      </c>
      <c r="B605" s="8" t="s">
        <v>573</v>
      </c>
      <c r="C605" s="1" t="s">
        <v>177</v>
      </c>
      <c r="D605" s="2">
        <v>43278</v>
      </c>
      <c r="E605" s="2">
        <v>43642</v>
      </c>
      <c r="F605" s="1" t="s">
        <v>108</v>
      </c>
      <c r="G605">
        <v>1</v>
      </c>
      <c r="H605" s="1" t="s">
        <v>24</v>
      </c>
      <c r="I605" s="1" t="s">
        <v>17</v>
      </c>
      <c r="J605" s="1" t="s">
        <v>107</v>
      </c>
      <c r="K605" s="1" t="s">
        <v>203</v>
      </c>
      <c r="L605">
        <v>81783.89</v>
      </c>
      <c r="M605" s="2">
        <v>43278</v>
      </c>
      <c r="N605" s="1" t="s">
        <v>169</v>
      </c>
      <c r="O605" s="1" t="s">
        <v>385</v>
      </c>
      <c r="P605" s="1" t="s">
        <v>386</v>
      </c>
      <c r="Q605" s="2">
        <v>43852</v>
      </c>
    </row>
    <row r="606" spans="1:17" x14ac:dyDescent="0.25">
      <c r="A606" s="1" t="s">
        <v>537</v>
      </c>
      <c r="B606" s="8" t="s">
        <v>574</v>
      </c>
      <c r="C606" s="1" t="s">
        <v>167</v>
      </c>
      <c r="D606" s="2">
        <v>43339</v>
      </c>
      <c r="E606" s="2">
        <v>44069</v>
      </c>
      <c r="F606" s="1" t="s">
        <v>108</v>
      </c>
      <c r="G606">
        <v>1</v>
      </c>
      <c r="H606" s="1" t="s">
        <v>24</v>
      </c>
      <c r="I606" s="1" t="s">
        <v>17</v>
      </c>
      <c r="J606" s="1" t="s">
        <v>107</v>
      </c>
      <c r="K606" s="1" t="s">
        <v>203</v>
      </c>
      <c r="L606">
        <v>70935.55</v>
      </c>
      <c r="M606" s="2">
        <v>43888</v>
      </c>
      <c r="N606" s="1" t="s">
        <v>169</v>
      </c>
      <c r="O606" s="1" t="s">
        <v>170</v>
      </c>
      <c r="P606" s="1" t="s">
        <v>171</v>
      </c>
      <c r="Q606" s="2">
        <v>43852</v>
      </c>
    </row>
    <row r="607" spans="1:17" x14ac:dyDescent="0.25">
      <c r="A607" s="1" t="s">
        <v>537</v>
      </c>
      <c r="B607" s="8" t="s">
        <v>574</v>
      </c>
      <c r="C607" s="1" t="s">
        <v>167</v>
      </c>
      <c r="D607" s="2">
        <v>43339</v>
      </c>
      <c r="E607" s="2">
        <v>44069</v>
      </c>
      <c r="F607" s="1" t="s">
        <v>108</v>
      </c>
      <c r="G607">
        <v>1</v>
      </c>
      <c r="H607" s="1" t="s">
        <v>24</v>
      </c>
      <c r="I607" s="1" t="s">
        <v>17</v>
      </c>
      <c r="J607" s="1" t="s">
        <v>107</v>
      </c>
      <c r="K607" s="1" t="s">
        <v>203</v>
      </c>
      <c r="L607">
        <v>70935.55</v>
      </c>
      <c r="M607" s="2">
        <v>43888</v>
      </c>
      <c r="N607" s="1" t="s">
        <v>169</v>
      </c>
      <c r="O607" s="1" t="s">
        <v>170</v>
      </c>
      <c r="P607" s="1" t="s">
        <v>171</v>
      </c>
      <c r="Q607" s="2">
        <v>43852</v>
      </c>
    </row>
    <row r="608" spans="1:17" x14ac:dyDescent="0.25">
      <c r="A608" s="1" t="s">
        <v>537</v>
      </c>
      <c r="B608" s="8" t="s">
        <v>574</v>
      </c>
      <c r="C608" s="1" t="s">
        <v>167</v>
      </c>
      <c r="D608" s="2">
        <v>43339</v>
      </c>
      <c r="E608" s="2">
        <v>44069</v>
      </c>
      <c r="F608" s="1" t="s">
        <v>108</v>
      </c>
      <c r="G608">
        <v>1</v>
      </c>
      <c r="H608" s="1" t="s">
        <v>24</v>
      </c>
      <c r="I608" s="1" t="s">
        <v>17</v>
      </c>
      <c r="J608" s="1" t="s">
        <v>107</v>
      </c>
      <c r="K608" s="1" t="s">
        <v>203</v>
      </c>
      <c r="L608">
        <v>70935.55</v>
      </c>
      <c r="M608" s="2">
        <v>43888</v>
      </c>
      <c r="N608" s="1" t="s">
        <v>169</v>
      </c>
      <c r="O608" s="1" t="s">
        <v>170</v>
      </c>
      <c r="P608" s="1" t="s">
        <v>171</v>
      </c>
      <c r="Q608" s="2">
        <v>43852</v>
      </c>
    </row>
    <row r="609" spans="1:17" x14ac:dyDescent="0.25">
      <c r="A609" s="1" t="s">
        <v>537</v>
      </c>
      <c r="B609" s="8" t="s">
        <v>574</v>
      </c>
      <c r="C609" s="1" t="s">
        <v>167</v>
      </c>
      <c r="D609" s="2">
        <v>43339</v>
      </c>
      <c r="E609" s="2">
        <v>44069</v>
      </c>
      <c r="F609" s="1" t="s">
        <v>108</v>
      </c>
      <c r="G609">
        <v>1</v>
      </c>
      <c r="H609" s="1" t="s">
        <v>24</v>
      </c>
      <c r="I609" s="1" t="s">
        <v>17</v>
      </c>
      <c r="J609" s="1" t="s">
        <v>107</v>
      </c>
      <c r="K609" s="1" t="s">
        <v>203</v>
      </c>
      <c r="L609">
        <v>70935.55</v>
      </c>
      <c r="M609" s="2">
        <v>43888</v>
      </c>
      <c r="N609" s="1" t="s">
        <v>169</v>
      </c>
      <c r="O609" s="1" t="s">
        <v>170</v>
      </c>
      <c r="P609" s="1" t="s">
        <v>171</v>
      </c>
      <c r="Q609" s="2">
        <v>43852</v>
      </c>
    </row>
    <row r="610" spans="1:17" x14ac:dyDescent="0.25">
      <c r="A610" s="1" t="s">
        <v>537</v>
      </c>
      <c r="B610" s="8" t="s">
        <v>574</v>
      </c>
      <c r="C610" s="1" t="s">
        <v>167</v>
      </c>
      <c r="D610" s="2">
        <v>43339</v>
      </c>
      <c r="E610" s="2">
        <v>44069</v>
      </c>
      <c r="F610" s="1" t="s">
        <v>108</v>
      </c>
      <c r="G610">
        <v>1</v>
      </c>
      <c r="H610" s="1" t="s">
        <v>24</v>
      </c>
      <c r="I610" s="1" t="s">
        <v>17</v>
      </c>
      <c r="J610" s="1" t="s">
        <v>107</v>
      </c>
      <c r="K610" s="1" t="s">
        <v>203</v>
      </c>
      <c r="L610">
        <v>90281.89</v>
      </c>
      <c r="M610" s="2">
        <v>43431</v>
      </c>
      <c r="N610" s="1" t="s">
        <v>169</v>
      </c>
      <c r="O610" s="1" t="s">
        <v>170</v>
      </c>
      <c r="P610" s="1" t="s">
        <v>171</v>
      </c>
      <c r="Q610" s="2">
        <v>43852</v>
      </c>
    </row>
    <row r="611" spans="1:17" x14ac:dyDescent="0.25">
      <c r="A611" s="1" t="s">
        <v>537</v>
      </c>
      <c r="B611" s="8" t="s">
        <v>574</v>
      </c>
      <c r="C611" s="1" t="s">
        <v>167</v>
      </c>
      <c r="D611" s="2">
        <v>43339</v>
      </c>
      <c r="E611" s="2">
        <v>44069</v>
      </c>
      <c r="F611" s="1" t="s">
        <v>108</v>
      </c>
      <c r="G611">
        <v>1</v>
      </c>
      <c r="H611" s="1" t="s">
        <v>24</v>
      </c>
      <c r="I611" s="1" t="s">
        <v>17</v>
      </c>
      <c r="J611" s="1" t="s">
        <v>107</v>
      </c>
      <c r="K611" s="1" t="s">
        <v>203</v>
      </c>
      <c r="L611">
        <v>90281.89</v>
      </c>
      <c r="M611" s="2">
        <v>43523</v>
      </c>
      <c r="N611" s="1" t="s">
        <v>169</v>
      </c>
      <c r="O611" s="1" t="s">
        <v>170</v>
      </c>
      <c r="P611" s="1" t="s">
        <v>171</v>
      </c>
      <c r="Q611" s="2">
        <v>43852</v>
      </c>
    </row>
    <row r="612" spans="1:17" x14ac:dyDescent="0.25">
      <c r="A612" s="1" t="s">
        <v>537</v>
      </c>
      <c r="B612" s="8" t="s">
        <v>574</v>
      </c>
      <c r="C612" s="1" t="s">
        <v>167</v>
      </c>
      <c r="D612" s="2">
        <v>43339</v>
      </c>
      <c r="E612" s="2">
        <v>44069</v>
      </c>
      <c r="F612" s="1" t="s">
        <v>108</v>
      </c>
      <c r="G612">
        <v>1</v>
      </c>
      <c r="H612" s="1" t="s">
        <v>24</v>
      </c>
      <c r="I612" s="1" t="s">
        <v>17</v>
      </c>
      <c r="J612" s="1" t="s">
        <v>107</v>
      </c>
      <c r="K612" s="1" t="s">
        <v>203</v>
      </c>
      <c r="L612">
        <v>90281.89</v>
      </c>
      <c r="M612" s="2">
        <v>43612</v>
      </c>
      <c r="N612" s="1" t="s">
        <v>169</v>
      </c>
      <c r="O612" s="1" t="s">
        <v>170</v>
      </c>
      <c r="P612" s="1" t="s">
        <v>171</v>
      </c>
      <c r="Q612" s="2">
        <v>43852</v>
      </c>
    </row>
    <row r="613" spans="1:17" x14ac:dyDescent="0.25">
      <c r="A613" s="1" t="s">
        <v>537</v>
      </c>
      <c r="B613" s="8" t="s">
        <v>574</v>
      </c>
      <c r="C613" s="1" t="s">
        <v>167</v>
      </c>
      <c r="D613" s="2">
        <v>43339</v>
      </c>
      <c r="E613" s="2">
        <v>44069</v>
      </c>
      <c r="F613" s="1" t="s">
        <v>108</v>
      </c>
      <c r="G613">
        <v>1</v>
      </c>
      <c r="H613" s="1" t="s">
        <v>24</v>
      </c>
      <c r="I613" s="1" t="s">
        <v>17</v>
      </c>
      <c r="J613" s="1" t="s">
        <v>107</v>
      </c>
      <c r="K613" s="1" t="s">
        <v>203</v>
      </c>
      <c r="L613">
        <v>90281.89</v>
      </c>
      <c r="M613" s="2">
        <v>43704</v>
      </c>
      <c r="N613" s="1" t="s">
        <v>169</v>
      </c>
      <c r="O613" s="1" t="s">
        <v>170</v>
      </c>
      <c r="P613" s="1" t="s">
        <v>171</v>
      </c>
      <c r="Q613" s="2">
        <v>43852</v>
      </c>
    </row>
    <row r="614" spans="1:17" x14ac:dyDescent="0.25">
      <c r="A614" s="1" t="s">
        <v>537</v>
      </c>
      <c r="B614" s="8" t="s">
        <v>574</v>
      </c>
      <c r="C614" s="1" t="s">
        <v>167</v>
      </c>
      <c r="D614" s="2">
        <v>43339</v>
      </c>
      <c r="E614" s="2">
        <v>44069</v>
      </c>
      <c r="F614" s="1" t="s">
        <v>108</v>
      </c>
      <c r="G614">
        <v>1</v>
      </c>
      <c r="H614" s="1" t="s">
        <v>24</v>
      </c>
      <c r="I614" s="1" t="s">
        <v>17</v>
      </c>
      <c r="J614" s="1" t="s">
        <v>107</v>
      </c>
      <c r="K614" s="1" t="s">
        <v>203</v>
      </c>
      <c r="L614">
        <v>90281.89</v>
      </c>
      <c r="M614" s="2">
        <v>43796</v>
      </c>
      <c r="N614" s="1" t="s">
        <v>169</v>
      </c>
      <c r="O614" s="1" t="s">
        <v>170</v>
      </c>
      <c r="P614" s="1" t="s">
        <v>171</v>
      </c>
      <c r="Q614" s="2">
        <v>43852</v>
      </c>
    </row>
    <row r="615" spans="1:17" x14ac:dyDescent="0.25">
      <c r="A615" s="1" t="s">
        <v>537</v>
      </c>
      <c r="B615" s="8" t="s">
        <v>574</v>
      </c>
      <c r="C615" s="1" t="s">
        <v>167</v>
      </c>
      <c r="D615" s="2">
        <v>43339</v>
      </c>
      <c r="E615" s="2">
        <v>44069</v>
      </c>
      <c r="F615" s="1" t="s">
        <v>108</v>
      </c>
      <c r="G615">
        <v>1</v>
      </c>
      <c r="H615" s="1" t="s">
        <v>24</v>
      </c>
      <c r="I615" s="1" t="s">
        <v>17</v>
      </c>
      <c r="J615" s="1" t="s">
        <v>107</v>
      </c>
      <c r="K615" s="1" t="s">
        <v>203</v>
      </c>
      <c r="L615">
        <v>122525.38</v>
      </c>
      <c r="M615" s="2">
        <v>43339</v>
      </c>
      <c r="N615" s="1" t="s">
        <v>169</v>
      </c>
      <c r="O615" s="1" t="s">
        <v>170</v>
      </c>
      <c r="P615" s="1" t="s">
        <v>171</v>
      </c>
      <c r="Q615" s="2">
        <v>43852</v>
      </c>
    </row>
    <row r="616" spans="1:17" x14ac:dyDescent="0.25">
      <c r="A616" s="1" t="s">
        <v>537</v>
      </c>
      <c r="B616" s="8" t="s">
        <v>574</v>
      </c>
      <c r="C616" s="1" t="s">
        <v>167</v>
      </c>
      <c r="D616" s="2">
        <v>43339</v>
      </c>
      <c r="E616" s="2">
        <v>44069</v>
      </c>
      <c r="F616" s="1" t="s">
        <v>108</v>
      </c>
      <c r="G616">
        <v>1</v>
      </c>
      <c r="H616" s="1" t="s">
        <v>24</v>
      </c>
      <c r="I616" s="1" t="s">
        <v>17</v>
      </c>
      <c r="J616" s="1" t="s">
        <v>107</v>
      </c>
      <c r="K616" s="1" t="s">
        <v>203</v>
      </c>
      <c r="L616">
        <v>0</v>
      </c>
      <c r="M616" s="2">
        <v>43888</v>
      </c>
      <c r="N616" s="1" t="s">
        <v>169</v>
      </c>
      <c r="O616" s="1" t="s">
        <v>170</v>
      </c>
      <c r="P616" s="1" t="s">
        <v>171</v>
      </c>
      <c r="Q616" s="2">
        <v>43852</v>
      </c>
    </row>
    <row r="617" spans="1:17" x14ac:dyDescent="0.25">
      <c r="A617" s="1" t="s">
        <v>537</v>
      </c>
      <c r="B617" s="8" t="s">
        <v>574</v>
      </c>
      <c r="C617" s="1" t="s">
        <v>167</v>
      </c>
      <c r="D617" s="2">
        <v>43339</v>
      </c>
      <c r="E617" s="2">
        <v>44069</v>
      </c>
      <c r="F617" s="1" t="s">
        <v>108</v>
      </c>
      <c r="G617">
        <v>1</v>
      </c>
      <c r="H617" s="1" t="s">
        <v>24</v>
      </c>
      <c r="I617" s="1" t="s">
        <v>17</v>
      </c>
      <c r="J617" s="1" t="s">
        <v>107</v>
      </c>
      <c r="K617" s="1" t="s">
        <v>203</v>
      </c>
      <c r="L617">
        <v>0</v>
      </c>
      <c r="M617" s="2">
        <v>43888</v>
      </c>
      <c r="N617" s="1" t="s">
        <v>169</v>
      </c>
      <c r="O617" s="1" t="s">
        <v>170</v>
      </c>
      <c r="P617" s="1" t="s">
        <v>171</v>
      </c>
      <c r="Q617" s="2">
        <v>43852</v>
      </c>
    </row>
    <row r="618" spans="1:17" x14ac:dyDescent="0.25">
      <c r="A618" s="1" t="s">
        <v>537</v>
      </c>
      <c r="B618" s="8" t="s">
        <v>574</v>
      </c>
      <c r="C618" s="1" t="s">
        <v>167</v>
      </c>
      <c r="D618" s="2">
        <v>43339</v>
      </c>
      <c r="E618" s="2">
        <v>44069</v>
      </c>
      <c r="F618" s="1" t="s">
        <v>108</v>
      </c>
      <c r="G618">
        <v>1</v>
      </c>
      <c r="H618" s="1" t="s">
        <v>24</v>
      </c>
      <c r="I618" s="1" t="s">
        <v>17</v>
      </c>
      <c r="J618" s="1" t="s">
        <v>107</v>
      </c>
      <c r="K618" s="1" t="s">
        <v>203</v>
      </c>
      <c r="L618">
        <v>0</v>
      </c>
      <c r="M618" s="2">
        <v>43888</v>
      </c>
      <c r="N618" s="1" t="s">
        <v>169</v>
      </c>
      <c r="O618" s="1" t="s">
        <v>170</v>
      </c>
      <c r="P618" s="1" t="s">
        <v>171</v>
      </c>
      <c r="Q618" s="2">
        <v>43852</v>
      </c>
    </row>
    <row r="619" spans="1:17" x14ac:dyDescent="0.25">
      <c r="A619" s="1" t="s">
        <v>537</v>
      </c>
      <c r="B619" s="8" t="s">
        <v>574</v>
      </c>
      <c r="C619" s="1" t="s">
        <v>167</v>
      </c>
      <c r="D619" s="2">
        <v>43339</v>
      </c>
      <c r="E619" s="2">
        <v>44069</v>
      </c>
      <c r="F619" s="1" t="s">
        <v>108</v>
      </c>
      <c r="G619">
        <v>1</v>
      </c>
      <c r="H619" s="1" t="s">
        <v>24</v>
      </c>
      <c r="I619" s="1" t="s">
        <v>17</v>
      </c>
      <c r="J619" s="1" t="s">
        <v>107</v>
      </c>
      <c r="K619" s="1" t="s">
        <v>203</v>
      </c>
      <c r="L619">
        <v>0</v>
      </c>
      <c r="M619" s="2">
        <v>43888</v>
      </c>
      <c r="N619" s="1" t="s">
        <v>169</v>
      </c>
      <c r="O619" s="1" t="s">
        <v>170</v>
      </c>
      <c r="P619" s="1" t="s">
        <v>171</v>
      </c>
      <c r="Q619" s="2">
        <v>43852</v>
      </c>
    </row>
    <row r="620" spans="1:17" x14ac:dyDescent="0.25">
      <c r="A620" s="1" t="s">
        <v>537</v>
      </c>
      <c r="B620" s="8" t="s">
        <v>574</v>
      </c>
      <c r="C620" s="1" t="s">
        <v>167</v>
      </c>
      <c r="D620" s="2">
        <v>43339</v>
      </c>
      <c r="E620" s="2">
        <v>44069</v>
      </c>
      <c r="F620" s="1" t="s">
        <v>108</v>
      </c>
      <c r="G620">
        <v>1</v>
      </c>
      <c r="H620" s="1" t="s">
        <v>24</v>
      </c>
      <c r="I620" s="1" t="s">
        <v>17</v>
      </c>
      <c r="J620" s="1" t="s">
        <v>107</v>
      </c>
      <c r="K620" s="1" t="s">
        <v>203</v>
      </c>
      <c r="L620">
        <v>0</v>
      </c>
      <c r="M620" s="2">
        <v>43431</v>
      </c>
      <c r="N620" s="1" t="s">
        <v>169</v>
      </c>
      <c r="O620" s="1" t="s">
        <v>170</v>
      </c>
      <c r="P620" s="1" t="s">
        <v>171</v>
      </c>
      <c r="Q620" s="2">
        <v>43852</v>
      </c>
    </row>
    <row r="621" spans="1:17" x14ac:dyDescent="0.25">
      <c r="A621" s="1" t="s">
        <v>537</v>
      </c>
      <c r="B621" s="8" t="s">
        <v>574</v>
      </c>
      <c r="C621" s="1" t="s">
        <v>167</v>
      </c>
      <c r="D621" s="2">
        <v>43339</v>
      </c>
      <c r="E621" s="2">
        <v>44069</v>
      </c>
      <c r="F621" s="1" t="s">
        <v>108</v>
      </c>
      <c r="G621">
        <v>1</v>
      </c>
      <c r="H621" s="1" t="s">
        <v>24</v>
      </c>
      <c r="I621" s="1" t="s">
        <v>17</v>
      </c>
      <c r="J621" s="1" t="s">
        <v>107</v>
      </c>
      <c r="K621" s="1" t="s">
        <v>203</v>
      </c>
      <c r="L621">
        <v>0</v>
      </c>
      <c r="M621" s="2">
        <v>43523</v>
      </c>
      <c r="N621" s="1" t="s">
        <v>169</v>
      </c>
      <c r="O621" s="1" t="s">
        <v>170</v>
      </c>
      <c r="P621" s="1" t="s">
        <v>171</v>
      </c>
      <c r="Q621" s="2">
        <v>43852</v>
      </c>
    </row>
    <row r="622" spans="1:17" x14ac:dyDescent="0.25">
      <c r="A622" s="1" t="s">
        <v>537</v>
      </c>
      <c r="B622" s="8" t="s">
        <v>574</v>
      </c>
      <c r="C622" s="1" t="s">
        <v>167</v>
      </c>
      <c r="D622" s="2">
        <v>43339</v>
      </c>
      <c r="E622" s="2">
        <v>44069</v>
      </c>
      <c r="F622" s="1" t="s">
        <v>108</v>
      </c>
      <c r="G622">
        <v>1</v>
      </c>
      <c r="H622" s="1" t="s">
        <v>24</v>
      </c>
      <c r="I622" s="1" t="s">
        <v>17</v>
      </c>
      <c r="J622" s="1" t="s">
        <v>107</v>
      </c>
      <c r="K622" s="1" t="s">
        <v>203</v>
      </c>
      <c r="L622">
        <v>0</v>
      </c>
      <c r="M622" s="2">
        <v>43612</v>
      </c>
      <c r="N622" s="1" t="s">
        <v>169</v>
      </c>
      <c r="O622" s="1" t="s">
        <v>170</v>
      </c>
      <c r="P622" s="1" t="s">
        <v>171</v>
      </c>
      <c r="Q622" s="2">
        <v>43852</v>
      </c>
    </row>
    <row r="623" spans="1:17" x14ac:dyDescent="0.25">
      <c r="A623" s="1" t="s">
        <v>537</v>
      </c>
      <c r="B623" s="8" t="s">
        <v>574</v>
      </c>
      <c r="C623" s="1" t="s">
        <v>167</v>
      </c>
      <c r="D623" s="2">
        <v>43339</v>
      </c>
      <c r="E623" s="2">
        <v>44069</v>
      </c>
      <c r="F623" s="1" t="s">
        <v>108</v>
      </c>
      <c r="G623">
        <v>1</v>
      </c>
      <c r="H623" s="1" t="s">
        <v>24</v>
      </c>
      <c r="I623" s="1" t="s">
        <v>17</v>
      </c>
      <c r="J623" s="1" t="s">
        <v>107</v>
      </c>
      <c r="K623" s="1" t="s">
        <v>203</v>
      </c>
      <c r="L623">
        <v>0</v>
      </c>
      <c r="M623" s="2">
        <v>43704</v>
      </c>
      <c r="N623" s="1" t="s">
        <v>169</v>
      </c>
      <c r="O623" s="1" t="s">
        <v>170</v>
      </c>
      <c r="P623" s="1" t="s">
        <v>171</v>
      </c>
      <c r="Q623" s="2">
        <v>43852</v>
      </c>
    </row>
    <row r="624" spans="1:17" x14ac:dyDescent="0.25">
      <c r="A624" s="1" t="s">
        <v>537</v>
      </c>
      <c r="B624" s="8" t="s">
        <v>574</v>
      </c>
      <c r="C624" s="1" t="s">
        <v>167</v>
      </c>
      <c r="D624" s="2">
        <v>43339</v>
      </c>
      <c r="E624" s="2">
        <v>44069</v>
      </c>
      <c r="F624" s="1" t="s">
        <v>108</v>
      </c>
      <c r="G624">
        <v>1</v>
      </c>
      <c r="H624" s="1" t="s">
        <v>24</v>
      </c>
      <c r="I624" s="1" t="s">
        <v>17</v>
      </c>
      <c r="J624" s="1" t="s">
        <v>107</v>
      </c>
      <c r="K624" s="1" t="s">
        <v>203</v>
      </c>
      <c r="L624">
        <v>0</v>
      </c>
      <c r="M624" s="2">
        <v>43796</v>
      </c>
      <c r="N624" s="1" t="s">
        <v>169</v>
      </c>
      <c r="O624" s="1" t="s">
        <v>170</v>
      </c>
      <c r="P624" s="1" t="s">
        <v>171</v>
      </c>
      <c r="Q624" s="2">
        <v>43852</v>
      </c>
    </row>
    <row r="625" spans="1:17" x14ac:dyDescent="0.25">
      <c r="A625" s="1" t="s">
        <v>537</v>
      </c>
      <c r="B625" s="8" t="s">
        <v>574</v>
      </c>
      <c r="C625" s="1" t="s">
        <v>167</v>
      </c>
      <c r="D625" s="2">
        <v>43339</v>
      </c>
      <c r="E625" s="2">
        <v>44069</v>
      </c>
      <c r="F625" s="1" t="s">
        <v>108</v>
      </c>
      <c r="G625">
        <v>1</v>
      </c>
      <c r="H625" s="1" t="s">
        <v>24</v>
      </c>
      <c r="I625" s="1" t="s">
        <v>17</v>
      </c>
      <c r="J625" s="1" t="s">
        <v>107</v>
      </c>
      <c r="K625" s="1" t="s">
        <v>203</v>
      </c>
      <c r="L625">
        <v>0</v>
      </c>
      <c r="M625" s="2">
        <v>43339</v>
      </c>
      <c r="N625" s="1" t="s">
        <v>169</v>
      </c>
      <c r="O625" s="1" t="s">
        <v>170</v>
      </c>
      <c r="P625" s="1" t="s">
        <v>171</v>
      </c>
      <c r="Q625" s="2">
        <v>43852</v>
      </c>
    </row>
    <row r="626" spans="1:17" x14ac:dyDescent="0.25">
      <c r="A626" s="1" t="s">
        <v>537</v>
      </c>
      <c r="B626" s="8" t="s">
        <v>575</v>
      </c>
      <c r="C626" s="1" t="s">
        <v>167</v>
      </c>
      <c r="D626" s="2">
        <v>43326</v>
      </c>
      <c r="E626" s="2">
        <v>44240</v>
      </c>
      <c r="F626" s="1" t="s">
        <v>108</v>
      </c>
      <c r="G626">
        <v>1</v>
      </c>
      <c r="H626" s="1" t="s">
        <v>24</v>
      </c>
      <c r="I626" s="1" t="s">
        <v>17</v>
      </c>
      <c r="J626" s="1" t="s">
        <v>107</v>
      </c>
      <c r="K626" s="1" t="s">
        <v>203</v>
      </c>
      <c r="L626">
        <v>62399.23</v>
      </c>
      <c r="M626" s="2">
        <v>44057</v>
      </c>
      <c r="N626" s="1" t="s">
        <v>169</v>
      </c>
      <c r="O626" s="1" t="s">
        <v>170</v>
      </c>
      <c r="P626" s="1" t="s">
        <v>171</v>
      </c>
      <c r="Q626" s="2">
        <v>43852</v>
      </c>
    </row>
    <row r="627" spans="1:17" x14ac:dyDescent="0.25">
      <c r="A627" s="1" t="s">
        <v>537</v>
      </c>
      <c r="B627" s="8" t="s">
        <v>575</v>
      </c>
      <c r="C627" s="1" t="s">
        <v>167</v>
      </c>
      <c r="D627" s="2">
        <v>43326</v>
      </c>
      <c r="E627" s="2">
        <v>44240</v>
      </c>
      <c r="F627" s="1" t="s">
        <v>108</v>
      </c>
      <c r="G627">
        <v>1</v>
      </c>
      <c r="H627" s="1" t="s">
        <v>24</v>
      </c>
      <c r="I627" s="1" t="s">
        <v>17</v>
      </c>
      <c r="J627" s="1" t="s">
        <v>107</v>
      </c>
      <c r="K627" s="1" t="s">
        <v>203</v>
      </c>
      <c r="L627">
        <v>62399.23</v>
      </c>
      <c r="M627" s="2">
        <v>44057</v>
      </c>
      <c r="N627" s="1" t="s">
        <v>169</v>
      </c>
      <c r="O627" s="1" t="s">
        <v>170</v>
      </c>
      <c r="P627" s="1" t="s">
        <v>171</v>
      </c>
      <c r="Q627" s="2">
        <v>43852</v>
      </c>
    </row>
    <row r="628" spans="1:17" x14ac:dyDescent="0.25">
      <c r="A628" s="1" t="s">
        <v>537</v>
      </c>
      <c r="B628" s="8" t="s">
        <v>575</v>
      </c>
      <c r="C628" s="1" t="s">
        <v>167</v>
      </c>
      <c r="D628" s="2">
        <v>43326</v>
      </c>
      <c r="E628" s="2">
        <v>44240</v>
      </c>
      <c r="F628" s="1" t="s">
        <v>108</v>
      </c>
      <c r="G628">
        <v>1</v>
      </c>
      <c r="H628" s="1" t="s">
        <v>24</v>
      </c>
      <c r="I628" s="1" t="s">
        <v>17</v>
      </c>
      <c r="J628" s="1" t="s">
        <v>107</v>
      </c>
      <c r="K628" s="1" t="s">
        <v>203</v>
      </c>
      <c r="L628">
        <v>62399.23</v>
      </c>
      <c r="M628" s="2">
        <v>44057</v>
      </c>
      <c r="N628" s="1" t="s">
        <v>169</v>
      </c>
      <c r="O628" s="1" t="s">
        <v>170</v>
      </c>
      <c r="P628" s="1" t="s">
        <v>171</v>
      </c>
      <c r="Q628" s="2">
        <v>43852</v>
      </c>
    </row>
    <row r="629" spans="1:17" x14ac:dyDescent="0.25">
      <c r="A629" s="1" t="s">
        <v>537</v>
      </c>
      <c r="B629" s="8" t="s">
        <v>575</v>
      </c>
      <c r="C629" s="1" t="s">
        <v>167</v>
      </c>
      <c r="D629" s="2">
        <v>43326</v>
      </c>
      <c r="E629" s="2">
        <v>44240</v>
      </c>
      <c r="F629" s="1" t="s">
        <v>108</v>
      </c>
      <c r="G629">
        <v>1</v>
      </c>
      <c r="H629" s="1" t="s">
        <v>24</v>
      </c>
      <c r="I629" s="1" t="s">
        <v>17</v>
      </c>
      <c r="J629" s="1" t="s">
        <v>107</v>
      </c>
      <c r="K629" s="1" t="s">
        <v>203</v>
      </c>
      <c r="L629">
        <v>62399.23</v>
      </c>
      <c r="M629" s="2">
        <v>44057</v>
      </c>
      <c r="N629" s="1" t="s">
        <v>169</v>
      </c>
      <c r="O629" s="1" t="s">
        <v>170</v>
      </c>
      <c r="P629" s="1" t="s">
        <v>171</v>
      </c>
      <c r="Q629" s="2">
        <v>43852</v>
      </c>
    </row>
    <row r="630" spans="1:17" x14ac:dyDescent="0.25">
      <c r="A630" s="1" t="s">
        <v>537</v>
      </c>
      <c r="B630" s="8" t="s">
        <v>575</v>
      </c>
      <c r="C630" s="1" t="s">
        <v>167</v>
      </c>
      <c r="D630" s="2">
        <v>43326</v>
      </c>
      <c r="E630" s="2">
        <v>44240</v>
      </c>
      <c r="F630" s="1" t="s">
        <v>108</v>
      </c>
      <c r="G630">
        <v>1</v>
      </c>
      <c r="H630" s="1" t="s">
        <v>24</v>
      </c>
      <c r="I630" s="1" t="s">
        <v>17</v>
      </c>
      <c r="J630" s="1" t="s">
        <v>107</v>
      </c>
      <c r="K630" s="1" t="s">
        <v>203</v>
      </c>
      <c r="L630">
        <v>62399.23</v>
      </c>
      <c r="M630" s="2">
        <v>44057</v>
      </c>
      <c r="N630" s="1" t="s">
        <v>169</v>
      </c>
      <c r="O630" s="1" t="s">
        <v>170</v>
      </c>
      <c r="P630" s="1" t="s">
        <v>171</v>
      </c>
      <c r="Q630" s="2">
        <v>43852</v>
      </c>
    </row>
    <row r="631" spans="1:17" x14ac:dyDescent="0.25">
      <c r="A631" s="1" t="s">
        <v>537</v>
      </c>
      <c r="B631" s="8" t="s">
        <v>575</v>
      </c>
      <c r="C631" s="1" t="s">
        <v>167</v>
      </c>
      <c r="D631" s="2">
        <v>43326</v>
      </c>
      <c r="E631" s="2">
        <v>44240</v>
      </c>
      <c r="F631" s="1" t="s">
        <v>108</v>
      </c>
      <c r="G631">
        <v>1</v>
      </c>
      <c r="H631" s="1" t="s">
        <v>24</v>
      </c>
      <c r="I631" s="1" t="s">
        <v>17</v>
      </c>
      <c r="J631" s="1" t="s">
        <v>107</v>
      </c>
      <c r="K631" s="1" t="s">
        <v>203</v>
      </c>
      <c r="L631">
        <v>62399.23</v>
      </c>
      <c r="M631" s="2">
        <v>44057</v>
      </c>
      <c r="N631" s="1" t="s">
        <v>169</v>
      </c>
      <c r="O631" s="1" t="s">
        <v>170</v>
      </c>
      <c r="P631" s="1" t="s">
        <v>171</v>
      </c>
      <c r="Q631" s="2">
        <v>43852</v>
      </c>
    </row>
    <row r="632" spans="1:17" x14ac:dyDescent="0.25">
      <c r="A632" s="1" t="s">
        <v>537</v>
      </c>
      <c r="B632" s="8" t="s">
        <v>575</v>
      </c>
      <c r="C632" s="1" t="s">
        <v>167</v>
      </c>
      <c r="D632" s="2">
        <v>43326</v>
      </c>
      <c r="E632" s="2">
        <v>44240</v>
      </c>
      <c r="F632" s="1" t="s">
        <v>108</v>
      </c>
      <c r="G632">
        <v>1</v>
      </c>
      <c r="H632" s="1" t="s">
        <v>24</v>
      </c>
      <c r="I632" s="1" t="s">
        <v>17</v>
      </c>
      <c r="J632" s="1" t="s">
        <v>107</v>
      </c>
      <c r="K632" s="1" t="s">
        <v>203</v>
      </c>
      <c r="L632">
        <v>62399.23</v>
      </c>
      <c r="M632" s="2">
        <v>44057</v>
      </c>
      <c r="N632" s="1" t="s">
        <v>169</v>
      </c>
      <c r="O632" s="1" t="s">
        <v>170</v>
      </c>
      <c r="P632" s="1" t="s">
        <v>171</v>
      </c>
      <c r="Q632" s="2">
        <v>43852</v>
      </c>
    </row>
    <row r="633" spans="1:17" x14ac:dyDescent="0.25">
      <c r="A633" s="1" t="s">
        <v>537</v>
      </c>
      <c r="B633" s="8" t="s">
        <v>575</v>
      </c>
      <c r="C633" s="1" t="s">
        <v>167</v>
      </c>
      <c r="D633" s="2">
        <v>43326</v>
      </c>
      <c r="E633" s="2">
        <v>44240</v>
      </c>
      <c r="F633" s="1" t="s">
        <v>108</v>
      </c>
      <c r="G633">
        <v>1</v>
      </c>
      <c r="H633" s="1" t="s">
        <v>24</v>
      </c>
      <c r="I633" s="1" t="s">
        <v>17</v>
      </c>
      <c r="J633" s="1" t="s">
        <v>107</v>
      </c>
      <c r="K633" s="1" t="s">
        <v>203</v>
      </c>
      <c r="L633">
        <v>62399.23</v>
      </c>
      <c r="M633" s="2">
        <v>44057</v>
      </c>
      <c r="N633" s="1" t="s">
        <v>169</v>
      </c>
      <c r="O633" s="1" t="s">
        <v>170</v>
      </c>
      <c r="P633" s="1" t="s">
        <v>171</v>
      </c>
      <c r="Q633" s="2">
        <v>43852</v>
      </c>
    </row>
    <row r="634" spans="1:17" x14ac:dyDescent="0.25">
      <c r="A634" s="1" t="s">
        <v>537</v>
      </c>
      <c r="B634" s="8" t="s">
        <v>575</v>
      </c>
      <c r="C634" s="1" t="s">
        <v>167</v>
      </c>
      <c r="D634" s="2">
        <v>43326</v>
      </c>
      <c r="E634" s="2">
        <v>44240</v>
      </c>
      <c r="F634" s="1" t="s">
        <v>108</v>
      </c>
      <c r="G634">
        <v>1</v>
      </c>
      <c r="H634" s="1" t="s">
        <v>24</v>
      </c>
      <c r="I634" s="1" t="s">
        <v>17</v>
      </c>
      <c r="J634" s="1" t="s">
        <v>107</v>
      </c>
      <c r="K634" s="1" t="s">
        <v>203</v>
      </c>
      <c r="L634">
        <v>62399.4</v>
      </c>
      <c r="M634" s="2">
        <v>43875</v>
      </c>
      <c r="N634" s="1" t="s">
        <v>169</v>
      </c>
      <c r="O634" s="1" t="s">
        <v>170</v>
      </c>
      <c r="P634" s="1" t="s">
        <v>171</v>
      </c>
      <c r="Q634" s="2">
        <v>43852</v>
      </c>
    </row>
    <row r="635" spans="1:17" x14ac:dyDescent="0.25">
      <c r="A635" s="1" t="s">
        <v>537</v>
      </c>
      <c r="B635" s="8" t="s">
        <v>575</v>
      </c>
      <c r="C635" s="1" t="s">
        <v>167</v>
      </c>
      <c r="D635" s="2">
        <v>43326</v>
      </c>
      <c r="E635" s="2">
        <v>44240</v>
      </c>
      <c r="F635" s="1" t="s">
        <v>108</v>
      </c>
      <c r="G635">
        <v>1</v>
      </c>
      <c r="H635" s="1" t="s">
        <v>24</v>
      </c>
      <c r="I635" s="1" t="s">
        <v>17</v>
      </c>
      <c r="J635" s="1" t="s">
        <v>107</v>
      </c>
      <c r="K635" s="1" t="s">
        <v>203</v>
      </c>
      <c r="L635">
        <v>62399.4</v>
      </c>
      <c r="M635" s="2">
        <v>43965</v>
      </c>
      <c r="N635" s="1" t="s">
        <v>169</v>
      </c>
      <c r="O635" s="1" t="s">
        <v>170</v>
      </c>
      <c r="P635" s="1" t="s">
        <v>171</v>
      </c>
      <c r="Q635" s="2">
        <v>43852</v>
      </c>
    </row>
    <row r="636" spans="1:17" x14ac:dyDescent="0.25">
      <c r="A636" s="1" t="s">
        <v>537</v>
      </c>
      <c r="B636" s="8" t="s">
        <v>575</v>
      </c>
      <c r="C636" s="1" t="s">
        <v>167</v>
      </c>
      <c r="D636" s="2">
        <v>43326</v>
      </c>
      <c r="E636" s="2">
        <v>44240</v>
      </c>
      <c r="F636" s="1" t="s">
        <v>108</v>
      </c>
      <c r="G636">
        <v>1</v>
      </c>
      <c r="H636" s="1" t="s">
        <v>24</v>
      </c>
      <c r="I636" s="1" t="s">
        <v>17</v>
      </c>
      <c r="J636" s="1" t="s">
        <v>107</v>
      </c>
      <c r="K636" s="1" t="s">
        <v>203</v>
      </c>
      <c r="L636">
        <v>62399.4</v>
      </c>
      <c r="M636" s="2">
        <v>43783</v>
      </c>
      <c r="N636" s="1" t="s">
        <v>169</v>
      </c>
      <c r="O636" s="1" t="s">
        <v>170</v>
      </c>
      <c r="P636" s="1" t="s">
        <v>171</v>
      </c>
      <c r="Q636" s="2">
        <v>43852</v>
      </c>
    </row>
    <row r="637" spans="1:17" x14ac:dyDescent="0.25">
      <c r="A637" s="1" t="s">
        <v>537</v>
      </c>
      <c r="B637" s="8" t="s">
        <v>575</v>
      </c>
      <c r="C637" s="1" t="s">
        <v>167</v>
      </c>
      <c r="D637" s="2">
        <v>43326</v>
      </c>
      <c r="E637" s="2">
        <v>44240</v>
      </c>
      <c r="F637" s="1" t="s">
        <v>108</v>
      </c>
      <c r="G637">
        <v>1</v>
      </c>
      <c r="H637" s="1" t="s">
        <v>24</v>
      </c>
      <c r="I637" s="1" t="s">
        <v>17</v>
      </c>
      <c r="J637" s="1" t="s">
        <v>107</v>
      </c>
      <c r="K637" s="1" t="s">
        <v>203</v>
      </c>
      <c r="L637">
        <v>68639.38</v>
      </c>
      <c r="M637" s="2">
        <v>43418</v>
      </c>
      <c r="N637" s="1" t="s">
        <v>169</v>
      </c>
      <c r="O637" s="1" t="s">
        <v>170</v>
      </c>
      <c r="P637" s="1" t="s">
        <v>171</v>
      </c>
      <c r="Q637" s="2">
        <v>43852</v>
      </c>
    </row>
    <row r="638" spans="1:17" x14ac:dyDescent="0.25">
      <c r="A638" s="1" t="s">
        <v>537</v>
      </c>
      <c r="B638" s="8" t="s">
        <v>575</v>
      </c>
      <c r="C638" s="1" t="s">
        <v>167</v>
      </c>
      <c r="D638" s="2">
        <v>43326</v>
      </c>
      <c r="E638" s="2">
        <v>44240</v>
      </c>
      <c r="F638" s="1" t="s">
        <v>108</v>
      </c>
      <c r="G638">
        <v>1</v>
      </c>
      <c r="H638" s="1" t="s">
        <v>24</v>
      </c>
      <c r="I638" s="1" t="s">
        <v>17</v>
      </c>
      <c r="J638" s="1" t="s">
        <v>107</v>
      </c>
      <c r="K638" s="1" t="s">
        <v>203</v>
      </c>
      <c r="L638">
        <v>68639.38</v>
      </c>
      <c r="M638" s="2">
        <v>43510</v>
      </c>
      <c r="N638" s="1" t="s">
        <v>169</v>
      </c>
      <c r="O638" s="1" t="s">
        <v>170</v>
      </c>
      <c r="P638" s="1" t="s">
        <v>171</v>
      </c>
      <c r="Q638" s="2">
        <v>43852</v>
      </c>
    </row>
    <row r="639" spans="1:17" x14ac:dyDescent="0.25">
      <c r="A639" s="1" t="s">
        <v>537</v>
      </c>
      <c r="B639" s="8" t="s">
        <v>575</v>
      </c>
      <c r="C639" s="1" t="s">
        <v>167</v>
      </c>
      <c r="D639" s="2">
        <v>43326</v>
      </c>
      <c r="E639" s="2">
        <v>44240</v>
      </c>
      <c r="F639" s="1" t="s">
        <v>108</v>
      </c>
      <c r="G639">
        <v>1</v>
      </c>
      <c r="H639" s="1" t="s">
        <v>24</v>
      </c>
      <c r="I639" s="1" t="s">
        <v>17</v>
      </c>
      <c r="J639" s="1" t="s">
        <v>107</v>
      </c>
      <c r="K639" s="1" t="s">
        <v>203</v>
      </c>
      <c r="L639">
        <v>68639.38</v>
      </c>
      <c r="M639" s="2">
        <v>43599</v>
      </c>
      <c r="N639" s="1" t="s">
        <v>169</v>
      </c>
      <c r="O639" s="1" t="s">
        <v>170</v>
      </c>
      <c r="P639" s="1" t="s">
        <v>171</v>
      </c>
      <c r="Q639" s="2">
        <v>43852</v>
      </c>
    </row>
    <row r="640" spans="1:17" x14ac:dyDescent="0.25">
      <c r="A640" s="1" t="s">
        <v>537</v>
      </c>
      <c r="B640" s="8" t="s">
        <v>575</v>
      </c>
      <c r="C640" s="1" t="s">
        <v>167</v>
      </c>
      <c r="D640" s="2">
        <v>43326</v>
      </c>
      <c r="E640" s="2">
        <v>44240</v>
      </c>
      <c r="F640" s="1" t="s">
        <v>108</v>
      </c>
      <c r="G640">
        <v>1</v>
      </c>
      <c r="H640" s="1" t="s">
        <v>24</v>
      </c>
      <c r="I640" s="1" t="s">
        <v>17</v>
      </c>
      <c r="J640" s="1" t="s">
        <v>107</v>
      </c>
      <c r="K640" s="1" t="s">
        <v>203</v>
      </c>
      <c r="L640">
        <v>68639.38</v>
      </c>
      <c r="M640" s="2">
        <v>43691</v>
      </c>
      <c r="N640" s="1" t="s">
        <v>169</v>
      </c>
      <c r="O640" s="1" t="s">
        <v>170</v>
      </c>
      <c r="P640" s="1" t="s">
        <v>171</v>
      </c>
      <c r="Q640" s="2">
        <v>43852</v>
      </c>
    </row>
    <row r="641" spans="1:17" x14ac:dyDescent="0.25">
      <c r="A641" s="1" t="s">
        <v>537</v>
      </c>
      <c r="B641" s="8" t="s">
        <v>575</v>
      </c>
      <c r="C641" s="1" t="s">
        <v>167</v>
      </c>
      <c r="D641" s="2">
        <v>43326</v>
      </c>
      <c r="E641" s="2">
        <v>44240</v>
      </c>
      <c r="F641" s="1" t="s">
        <v>108</v>
      </c>
      <c r="G641">
        <v>1</v>
      </c>
      <c r="H641" s="1" t="s">
        <v>24</v>
      </c>
      <c r="I641" s="1" t="s">
        <v>17</v>
      </c>
      <c r="J641" s="1" t="s">
        <v>107</v>
      </c>
      <c r="K641" s="1" t="s">
        <v>203</v>
      </c>
      <c r="L641">
        <v>99839.08</v>
      </c>
      <c r="M641" s="2">
        <v>43326</v>
      </c>
      <c r="N641" s="1" t="s">
        <v>169</v>
      </c>
      <c r="O641" s="1" t="s">
        <v>170</v>
      </c>
      <c r="P641" s="1" t="s">
        <v>171</v>
      </c>
      <c r="Q641" s="2">
        <v>43852</v>
      </c>
    </row>
    <row r="642" spans="1:17" x14ac:dyDescent="0.25">
      <c r="A642" s="1" t="s">
        <v>537</v>
      </c>
      <c r="B642" s="8" t="s">
        <v>575</v>
      </c>
      <c r="C642" s="1" t="s">
        <v>167</v>
      </c>
      <c r="D642" s="2">
        <v>43326</v>
      </c>
      <c r="E642" s="2">
        <v>44240</v>
      </c>
      <c r="F642" s="1" t="s">
        <v>108</v>
      </c>
      <c r="G642">
        <v>1</v>
      </c>
      <c r="H642" s="1" t="s">
        <v>24</v>
      </c>
      <c r="I642" s="1" t="s">
        <v>17</v>
      </c>
      <c r="J642" s="1" t="s">
        <v>107</v>
      </c>
      <c r="K642" s="1" t="s">
        <v>203</v>
      </c>
      <c r="L642">
        <v>0</v>
      </c>
      <c r="M642" s="2">
        <v>44057</v>
      </c>
      <c r="N642" s="1" t="s">
        <v>169</v>
      </c>
      <c r="O642" s="1" t="s">
        <v>170</v>
      </c>
      <c r="P642" s="1" t="s">
        <v>171</v>
      </c>
      <c r="Q642" s="2">
        <v>43852</v>
      </c>
    </row>
    <row r="643" spans="1:17" x14ac:dyDescent="0.25">
      <c r="A643" s="1" t="s">
        <v>537</v>
      </c>
      <c r="B643" s="8" t="s">
        <v>575</v>
      </c>
      <c r="C643" s="1" t="s">
        <v>167</v>
      </c>
      <c r="D643" s="2">
        <v>43326</v>
      </c>
      <c r="E643" s="2">
        <v>44240</v>
      </c>
      <c r="F643" s="1" t="s">
        <v>108</v>
      </c>
      <c r="G643">
        <v>1</v>
      </c>
      <c r="H643" s="1" t="s">
        <v>24</v>
      </c>
      <c r="I643" s="1" t="s">
        <v>17</v>
      </c>
      <c r="J643" s="1" t="s">
        <v>107</v>
      </c>
      <c r="K643" s="1" t="s">
        <v>203</v>
      </c>
      <c r="L643">
        <v>0</v>
      </c>
      <c r="M643" s="2">
        <v>44057</v>
      </c>
      <c r="N643" s="1" t="s">
        <v>169</v>
      </c>
      <c r="O643" s="1" t="s">
        <v>170</v>
      </c>
      <c r="P643" s="1" t="s">
        <v>171</v>
      </c>
      <c r="Q643" s="2">
        <v>43852</v>
      </c>
    </row>
    <row r="644" spans="1:17" x14ac:dyDescent="0.25">
      <c r="A644" s="1" t="s">
        <v>537</v>
      </c>
      <c r="B644" s="8" t="s">
        <v>575</v>
      </c>
      <c r="C644" s="1" t="s">
        <v>167</v>
      </c>
      <c r="D644" s="2">
        <v>43326</v>
      </c>
      <c r="E644" s="2">
        <v>44240</v>
      </c>
      <c r="F644" s="1" t="s">
        <v>108</v>
      </c>
      <c r="G644">
        <v>1</v>
      </c>
      <c r="H644" s="1" t="s">
        <v>24</v>
      </c>
      <c r="I644" s="1" t="s">
        <v>17</v>
      </c>
      <c r="J644" s="1" t="s">
        <v>107</v>
      </c>
      <c r="K644" s="1" t="s">
        <v>203</v>
      </c>
      <c r="L644">
        <v>0</v>
      </c>
      <c r="M644" s="2">
        <v>44057</v>
      </c>
      <c r="N644" s="1" t="s">
        <v>169</v>
      </c>
      <c r="O644" s="1" t="s">
        <v>170</v>
      </c>
      <c r="P644" s="1" t="s">
        <v>171</v>
      </c>
      <c r="Q644" s="2">
        <v>43852</v>
      </c>
    </row>
    <row r="645" spans="1:17" x14ac:dyDescent="0.25">
      <c r="A645" s="1" t="s">
        <v>537</v>
      </c>
      <c r="B645" s="8" t="s">
        <v>575</v>
      </c>
      <c r="C645" s="1" t="s">
        <v>167</v>
      </c>
      <c r="D645" s="2">
        <v>43326</v>
      </c>
      <c r="E645" s="2">
        <v>44240</v>
      </c>
      <c r="F645" s="1" t="s">
        <v>108</v>
      </c>
      <c r="G645">
        <v>1</v>
      </c>
      <c r="H645" s="1" t="s">
        <v>24</v>
      </c>
      <c r="I645" s="1" t="s">
        <v>17</v>
      </c>
      <c r="J645" s="1" t="s">
        <v>107</v>
      </c>
      <c r="K645" s="1" t="s">
        <v>203</v>
      </c>
      <c r="L645">
        <v>0</v>
      </c>
      <c r="M645" s="2">
        <v>44057</v>
      </c>
      <c r="N645" s="1" t="s">
        <v>169</v>
      </c>
      <c r="O645" s="1" t="s">
        <v>170</v>
      </c>
      <c r="P645" s="1" t="s">
        <v>171</v>
      </c>
      <c r="Q645" s="2">
        <v>43852</v>
      </c>
    </row>
    <row r="646" spans="1:17" x14ac:dyDescent="0.25">
      <c r="A646" s="1" t="s">
        <v>537</v>
      </c>
      <c r="B646" s="8" t="s">
        <v>575</v>
      </c>
      <c r="C646" s="1" t="s">
        <v>167</v>
      </c>
      <c r="D646" s="2">
        <v>43326</v>
      </c>
      <c r="E646" s="2">
        <v>44240</v>
      </c>
      <c r="F646" s="1" t="s">
        <v>108</v>
      </c>
      <c r="G646">
        <v>1</v>
      </c>
      <c r="H646" s="1" t="s">
        <v>24</v>
      </c>
      <c r="I646" s="1" t="s">
        <v>17</v>
      </c>
      <c r="J646" s="1" t="s">
        <v>107</v>
      </c>
      <c r="K646" s="1" t="s">
        <v>203</v>
      </c>
      <c r="L646">
        <v>0</v>
      </c>
      <c r="M646" s="2">
        <v>44057</v>
      </c>
      <c r="N646" s="1" t="s">
        <v>169</v>
      </c>
      <c r="O646" s="1" t="s">
        <v>170</v>
      </c>
      <c r="P646" s="1" t="s">
        <v>171</v>
      </c>
      <c r="Q646" s="2">
        <v>43852</v>
      </c>
    </row>
    <row r="647" spans="1:17" x14ac:dyDescent="0.25">
      <c r="A647" s="1" t="s">
        <v>537</v>
      </c>
      <c r="B647" s="8" t="s">
        <v>575</v>
      </c>
      <c r="C647" s="1" t="s">
        <v>167</v>
      </c>
      <c r="D647" s="2">
        <v>43326</v>
      </c>
      <c r="E647" s="2">
        <v>44240</v>
      </c>
      <c r="F647" s="1" t="s">
        <v>108</v>
      </c>
      <c r="G647">
        <v>1</v>
      </c>
      <c r="H647" s="1" t="s">
        <v>24</v>
      </c>
      <c r="I647" s="1" t="s">
        <v>17</v>
      </c>
      <c r="J647" s="1" t="s">
        <v>107</v>
      </c>
      <c r="K647" s="1" t="s">
        <v>203</v>
      </c>
      <c r="L647">
        <v>0</v>
      </c>
      <c r="M647" s="2">
        <v>44057</v>
      </c>
      <c r="N647" s="1" t="s">
        <v>169</v>
      </c>
      <c r="O647" s="1" t="s">
        <v>170</v>
      </c>
      <c r="P647" s="1" t="s">
        <v>171</v>
      </c>
      <c r="Q647" s="2">
        <v>43852</v>
      </c>
    </row>
    <row r="648" spans="1:17" x14ac:dyDescent="0.25">
      <c r="A648" s="1" t="s">
        <v>537</v>
      </c>
      <c r="B648" s="8" t="s">
        <v>575</v>
      </c>
      <c r="C648" s="1" t="s">
        <v>167</v>
      </c>
      <c r="D648" s="2">
        <v>43326</v>
      </c>
      <c r="E648" s="2">
        <v>44240</v>
      </c>
      <c r="F648" s="1" t="s">
        <v>108</v>
      </c>
      <c r="G648">
        <v>1</v>
      </c>
      <c r="H648" s="1" t="s">
        <v>24</v>
      </c>
      <c r="I648" s="1" t="s">
        <v>17</v>
      </c>
      <c r="J648" s="1" t="s">
        <v>107</v>
      </c>
      <c r="K648" s="1" t="s">
        <v>203</v>
      </c>
      <c r="L648">
        <v>0</v>
      </c>
      <c r="M648" s="2">
        <v>44057</v>
      </c>
      <c r="N648" s="1" t="s">
        <v>169</v>
      </c>
      <c r="O648" s="1" t="s">
        <v>170</v>
      </c>
      <c r="P648" s="1" t="s">
        <v>171</v>
      </c>
      <c r="Q648" s="2">
        <v>43852</v>
      </c>
    </row>
    <row r="649" spans="1:17" x14ac:dyDescent="0.25">
      <c r="A649" s="1" t="s">
        <v>537</v>
      </c>
      <c r="B649" s="8" t="s">
        <v>575</v>
      </c>
      <c r="C649" s="1" t="s">
        <v>167</v>
      </c>
      <c r="D649" s="2">
        <v>43326</v>
      </c>
      <c r="E649" s="2">
        <v>44240</v>
      </c>
      <c r="F649" s="1" t="s">
        <v>108</v>
      </c>
      <c r="G649">
        <v>1</v>
      </c>
      <c r="H649" s="1" t="s">
        <v>24</v>
      </c>
      <c r="I649" s="1" t="s">
        <v>17</v>
      </c>
      <c r="J649" s="1" t="s">
        <v>107</v>
      </c>
      <c r="K649" s="1" t="s">
        <v>203</v>
      </c>
      <c r="L649">
        <v>0</v>
      </c>
      <c r="M649" s="2">
        <v>44057</v>
      </c>
      <c r="N649" s="1" t="s">
        <v>169</v>
      </c>
      <c r="O649" s="1" t="s">
        <v>170</v>
      </c>
      <c r="P649" s="1" t="s">
        <v>171</v>
      </c>
      <c r="Q649" s="2">
        <v>43852</v>
      </c>
    </row>
    <row r="650" spans="1:17" x14ac:dyDescent="0.25">
      <c r="A650" s="1" t="s">
        <v>537</v>
      </c>
      <c r="B650" s="8" t="s">
        <v>575</v>
      </c>
      <c r="C650" s="1" t="s">
        <v>167</v>
      </c>
      <c r="D650" s="2">
        <v>43326</v>
      </c>
      <c r="E650" s="2">
        <v>44240</v>
      </c>
      <c r="F650" s="1" t="s">
        <v>108</v>
      </c>
      <c r="G650">
        <v>1</v>
      </c>
      <c r="H650" s="1" t="s">
        <v>24</v>
      </c>
      <c r="I650" s="1" t="s">
        <v>17</v>
      </c>
      <c r="J650" s="1" t="s">
        <v>107</v>
      </c>
      <c r="K650" s="1" t="s">
        <v>203</v>
      </c>
      <c r="L650">
        <v>0</v>
      </c>
      <c r="M650" s="2">
        <v>43875</v>
      </c>
      <c r="N650" s="1" t="s">
        <v>169</v>
      </c>
      <c r="O650" s="1" t="s">
        <v>170</v>
      </c>
      <c r="P650" s="1" t="s">
        <v>171</v>
      </c>
      <c r="Q650" s="2">
        <v>43852</v>
      </c>
    </row>
    <row r="651" spans="1:17" x14ac:dyDescent="0.25">
      <c r="A651" s="1" t="s">
        <v>537</v>
      </c>
      <c r="B651" s="8" t="s">
        <v>575</v>
      </c>
      <c r="C651" s="1" t="s">
        <v>167</v>
      </c>
      <c r="D651" s="2">
        <v>43326</v>
      </c>
      <c r="E651" s="2">
        <v>44240</v>
      </c>
      <c r="F651" s="1" t="s">
        <v>108</v>
      </c>
      <c r="G651">
        <v>1</v>
      </c>
      <c r="H651" s="1" t="s">
        <v>24</v>
      </c>
      <c r="I651" s="1" t="s">
        <v>17</v>
      </c>
      <c r="J651" s="1" t="s">
        <v>107</v>
      </c>
      <c r="K651" s="1" t="s">
        <v>203</v>
      </c>
      <c r="L651">
        <v>0</v>
      </c>
      <c r="M651" s="2">
        <v>43965</v>
      </c>
      <c r="N651" s="1" t="s">
        <v>169</v>
      </c>
      <c r="O651" s="1" t="s">
        <v>170</v>
      </c>
      <c r="P651" s="1" t="s">
        <v>171</v>
      </c>
      <c r="Q651" s="2">
        <v>43852</v>
      </c>
    </row>
    <row r="652" spans="1:17" x14ac:dyDescent="0.25">
      <c r="A652" s="1" t="s">
        <v>537</v>
      </c>
      <c r="B652" s="8" t="s">
        <v>575</v>
      </c>
      <c r="C652" s="1" t="s">
        <v>167</v>
      </c>
      <c r="D652" s="2">
        <v>43326</v>
      </c>
      <c r="E652" s="2">
        <v>44240</v>
      </c>
      <c r="F652" s="1" t="s">
        <v>108</v>
      </c>
      <c r="G652">
        <v>1</v>
      </c>
      <c r="H652" s="1" t="s">
        <v>24</v>
      </c>
      <c r="I652" s="1" t="s">
        <v>17</v>
      </c>
      <c r="J652" s="1" t="s">
        <v>107</v>
      </c>
      <c r="K652" s="1" t="s">
        <v>203</v>
      </c>
      <c r="L652">
        <v>0</v>
      </c>
      <c r="M652" s="2">
        <v>43783</v>
      </c>
      <c r="N652" s="1" t="s">
        <v>169</v>
      </c>
      <c r="O652" s="1" t="s">
        <v>170</v>
      </c>
      <c r="P652" s="1" t="s">
        <v>171</v>
      </c>
      <c r="Q652" s="2">
        <v>43852</v>
      </c>
    </row>
    <row r="653" spans="1:17" x14ac:dyDescent="0.25">
      <c r="A653" s="1" t="s">
        <v>537</v>
      </c>
      <c r="B653" s="8" t="s">
        <v>575</v>
      </c>
      <c r="C653" s="1" t="s">
        <v>167</v>
      </c>
      <c r="D653" s="2">
        <v>43326</v>
      </c>
      <c r="E653" s="2">
        <v>44240</v>
      </c>
      <c r="F653" s="1" t="s">
        <v>108</v>
      </c>
      <c r="G653">
        <v>1</v>
      </c>
      <c r="H653" s="1" t="s">
        <v>24</v>
      </c>
      <c r="I653" s="1" t="s">
        <v>17</v>
      </c>
      <c r="J653" s="1" t="s">
        <v>107</v>
      </c>
      <c r="K653" s="1" t="s">
        <v>203</v>
      </c>
      <c r="L653">
        <v>0</v>
      </c>
      <c r="M653" s="2">
        <v>43418</v>
      </c>
      <c r="N653" s="1" t="s">
        <v>169</v>
      </c>
      <c r="O653" s="1" t="s">
        <v>170</v>
      </c>
      <c r="P653" s="1" t="s">
        <v>171</v>
      </c>
      <c r="Q653" s="2">
        <v>43852</v>
      </c>
    </row>
    <row r="654" spans="1:17" x14ac:dyDescent="0.25">
      <c r="A654" s="1" t="s">
        <v>537</v>
      </c>
      <c r="B654" s="8" t="s">
        <v>575</v>
      </c>
      <c r="C654" s="1" t="s">
        <v>167</v>
      </c>
      <c r="D654" s="2">
        <v>43326</v>
      </c>
      <c r="E654" s="2">
        <v>44240</v>
      </c>
      <c r="F654" s="1" t="s">
        <v>108</v>
      </c>
      <c r="G654">
        <v>1</v>
      </c>
      <c r="H654" s="1" t="s">
        <v>24</v>
      </c>
      <c r="I654" s="1" t="s">
        <v>17</v>
      </c>
      <c r="J654" s="1" t="s">
        <v>107</v>
      </c>
      <c r="K654" s="1" t="s">
        <v>203</v>
      </c>
      <c r="L654">
        <v>0</v>
      </c>
      <c r="M654" s="2">
        <v>43510</v>
      </c>
      <c r="N654" s="1" t="s">
        <v>169</v>
      </c>
      <c r="O654" s="1" t="s">
        <v>170</v>
      </c>
      <c r="P654" s="1" t="s">
        <v>171</v>
      </c>
      <c r="Q654" s="2">
        <v>43852</v>
      </c>
    </row>
    <row r="655" spans="1:17" x14ac:dyDescent="0.25">
      <c r="A655" s="1" t="s">
        <v>537</v>
      </c>
      <c r="B655" s="8" t="s">
        <v>575</v>
      </c>
      <c r="C655" s="1" t="s">
        <v>167</v>
      </c>
      <c r="D655" s="2">
        <v>43326</v>
      </c>
      <c r="E655" s="2">
        <v>44240</v>
      </c>
      <c r="F655" s="1" t="s">
        <v>108</v>
      </c>
      <c r="G655">
        <v>1</v>
      </c>
      <c r="H655" s="1" t="s">
        <v>24</v>
      </c>
      <c r="I655" s="1" t="s">
        <v>17</v>
      </c>
      <c r="J655" s="1" t="s">
        <v>107</v>
      </c>
      <c r="K655" s="1" t="s">
        <v>203</v>
      </c>
      <c r="L655">
        <v>0</v>
      </c>
      <c r="M655" s="2">
        <v>43599</v>
      </c>
      <c r="N655" s="1" t="s">
        <v>169</v>
      </c>
      <c r="O655" s="1" t="s">
        <v>170</v>
      </c>
      <c r="P655" s="1" t="s">
        <v>171</v>
      </c>
      <c r="Q655" s="2">
        <v>43852</v>
      </c>
    </row>
    <row r="656" spans="1:17" x14ac:dyDescent="0.25">
      <c r="A656" s="1" t="s">
        <v>537</v>
      </c>
      <c r="B656" s="8" t="s">
        <v>575</v>
      </c>
      <c r="C656" s="1" t="s">
        <v>167</v>
      </c>
      <c r="D656" s="2">
        <v>43326</v>
      </c>
      <c r="E656" s="2">
        <v>44240</v>
      </c>
      <c r="F656" s="1" t="s">
        <v>108</v>
      </c>
      <c r="G656">
        <v>1</v>
      </c>
      <c r="H656" s="1" t="s">
        <v>24</v>
      </c>
      <c r="I656" s="1" t="s">
        <v>17</v>
      </c>
      <c r="J656" s="1" t="s">
        <v>107</v>
      </c>
      <c r="K656" s="1" t="s">
        <v>203</v>
      </c>
      <c r="L656">
        <v>0</v>
      </c>
      <c r="M656" s="2">
        <v>43691</v>
      </c>
      <c r="N656" s="1" t="s">
        <v>169</v>
      </c>
      <c r="O656" s="1" t="s">
        <v>170</v>
      </c>
      <c r="P656" s="1" t="s">
        <v>171</v>
      </c>
      <c r="Q656" s="2">
        <v>43852</v>
      </c>
    </row>
    <row r="657" spans="1:17" x14ac:dyDescent="0.25">
      <c r="A657" s="1" t="s">
        <v>537</v>
      </c>
      <c r="B657" s="8" t="s">
        <v>575</v>
      </c>
      <c r="C657" s="1" t="s">
        <v>167</v>
      </c>
      <c r="D657" s="2">
        <v>43326</v>
      </c>
      <c r="E657" s="2">
        <v>44240</v>
      </c>
      <c r="F657" s="1" t="s">
        <v>108</v>
      </c>
      <c r="G657">
        <v>1</v>
      </c>
      <c r="H657" s="1" t="s">
        <v>24</v>
      </c>
      <c r="I657" s="1" t="s">
        <v>17</v>
      </c>
      <c r="J657" s="1" t="s">
        <v>107</v>
      </c>
      <c r="K657" s="1" t="s">
        <v>203</v>
      </c>
      <c r="L657">
        <v>0</v>
      </c>
      <c r="M657" s="2">
        <v>43326</v>
      </c>
      <c r="N657" s="1" t="s">
        <v>169</v>
      </c>
      <c r="O657" s="1" t="s">
        <v>170</v>
      </c>
      <c r="P657" s="1" t="s">
        <v>171</v>
      </c>
      <c r="Q657" s="2">
        <v>43852</v>
      </c>
    </row>
    <row r="658" spans="1:17" x14ac:dyDescent="0.25">
      <c r="A658" s="1" t="s">
        <v>537</v>
      </c>
      <c r="B658" s="8" t="s">
        <v>576</v>
      </c>
      <c r="C658" s="1" t="s">
        <v>167</v>
      </c>
      <c r="D658" s="2">
        <v>43368</v>
      </c>
      <c r="E658" s="2">
        <v>44098</v>
      </c>
      <c r="F658" s="1" t="s">
        <v>108</v>
      </c>
      <c r="G658">
        <v>1</v>
      </c>
      <c r="H658" s="1" t="s">
        <v>24</v>
      </c>
      <c r="I658" s="1" t="s">
        <v>17</v>
      </c>
      <c r="J658" s="1" t="s">
        <v>107</v>
      </c>
      <c r="K658" s="1" t="s">
        <v>203</v>
      </c>
      <c r="L658">
        <v>65412.72</v>
      </c>
      <c r="M658" s="2">
        <v>43915</v>
      </c>
      <c r="N658" s="1" t="s">
        <v>169</v>
      </c>
      <c r="O658" s="1" t="s">
        <v>170</v>
      </c>
      <c r="P658" s="1" t="s">
        <v>171</v>
      </c>
      <c r="Q658" s="2">
        <v>43852</v>
      </c>
    </row>
    <row r="659" spans="1:17" x14ac:dyDescent="0.25">
      <c r="A659" s="1" t="s">
        <v>537</v>
      </c>
      <c r="B659" s="8" t="s">
        <v>576</v>
      </c>
      <c r="C659" s="1" t="s">
        <v>167</v>
      </c>
      <c r="D659" s="2">
        <v>43368</v>
      </c>
      <c r="E659" s="2">
        <v>44098</v>
      </c>
      <c r="F659" s="1" t="s">
        <v>108</v>
      </c>
      <c r="G659">
        <v>1</v>
      </c>
      <c r="H659" s="1" t="s">
        <v>24</v>
      </c>
      <c r="I659" s="1" t="s">
        <v>17</v>
      </c>
      <c r="J659" s="1" t="s">
        <v>107</v>
      </c>
      <c r="K659" s="1" t="s">
        <v>203</v>
      </c>
      <c r="L659">
        <v>83253.179999999993</v>
      </c>
      <c r="M659" s="2">
        <v>43459</v>
      </c>
      <c r="N659" s="1" t="s">
        <v>169</v>
      </c>
      <c r="O659" s="1" t="s">
        <v>170</v>
      </c>
      <c r="P659" s="1" t="s">
        <v>171</v>
      </c>
      <c r="Q659" s="2">
        <v>43852</v>
      </c>
    </row>
    <row r="660" spans="1:17" x14ac:dyDescent="0.25">
      <c r="A660" s="1" t="s">
        <v>537</v>
      </c>
      <c r="B660" s="8" t="s">
        <v>576</v>
      </c>
      <c r="C660" s="1" t="s">
        <v>167</v>
      </c>
      <c r="D660" s="2">
        <v>43368</v>
      </c>
      <c r="E660" s="2">
        <v>44098</v>
      </c>
      <c r="F660" s="1" t="s">
        <v>108</v>
      </c>
      <c r="G660">
        <v>1</v>
      </c>
      <c r="H660" s="1" t="s">
        <v>24</v>
      </c>
      <c r="I660" s="1" t="s">
        <v>17</v>
      </c>
      <c r="J660" s="1" t="s">
        <v>107</v>
      </c>
      <c r="K660" s="1" t="s">
        <v>203</v>
      </c>
      <c r="L660">
        <v>83253.179999999993</v>
      </c>
      <c r="M660" s="2">
        <v>43549</v>
      </c>
      <c r="N660" s="1" t="s">
        <v>169</v>
      </c>
      <c r="O660" s="1" t="s">
        <v>170</v>
      </c>
      <c r="P660" s="1" t="s">
        <v>171</v>
      </c>
      <c r="Q660" s="2">
        <v>43852</v>
      </c>
    </row>
    <row r="661" spans="1:17" x14ac:dyDescent="0.25">
      <c r="A661" s="1" t="s">
        <v>537</v>
      </c>
      <c r="B661" s="8" t="s">
        <v>576</v>
      </c>
      <c r="C661" s="1" t="s">
        <v>167</v>
      </c>
      <c r="D661" s="2">
        <v>43368</v>
      </c>
      <c r="E661" s="2">
        <v>44098</v>
      </c>
      <c r="F661" s="1" t="s">
        <v>108</v>
      </c>
      <c r="G661">
        <v>1</v>
      </c>
      <c r="H661" s="1" t="s">
        <v>24</v>
      </c>
      <c r="I661" s="1" t="s">
        <v>17</v>
      </c>
      <c r="J661" s="1" t="s">
        <v>107</v>
      </c>
      <c r="K661" s="1" t="s">
        <v>203</v>
      </c>
      <c r="L661">
        <v>83253.179999999993</v>
      </c>
      <c r="M661" s="2">
        <v>43641</v>
      </c>
      <c r="N661" s="1" t="s">
        <v>169</v>
      </c>
      <c r="O661" s="1" t="s">
        <v>170</v>
      </c>
      <c r="P661" s="1" t="s">
        <v>171</v>
      </c>
      <c r="Q661" s="2">
        <v>43852</v>
      </c>
    </row>
    <row r="662" spans="1:17" x14ac:dyDescent="0.25">
      <c r="A662" s="1" t="s">
        <v>537</v>
      </c>
      <c r="B662" s="8" t="s">
        <v>576</v>
      </c>
      <c r="C662" s="1" t="s">
        <v>167</v>
      </c>
      <c r="D662" s="2">
        <v>43368</v>
      </c>
      <c r="E662" s="2">
        <v>44098</v>
      </c>
      <c r="F662" s="1" t="s">
        <v>108</v>
      </c>
      <c r="G662">
        <v>1</v>
      </c>
      <c r="H662" s="1" t="s">
        <v>24</v>
      </c>
      <c r="I662" s="1" t="s">
        <v>17</v>
      </c>
      <c r="J662" s="1" t="s">
        <v>107</v>
      </c>
      <c r="K662" s="1" t="s">
        <v>203</v>
      </c>
      <c r="L662">
        <v>83253.179999999993</v>
      </c>
      <c r="M662" s="2">
        <v>43733</v>
      </c>
      <c r="N662" s="1" t="s">
        <v>169</v>
      </c>
      <c r="O662" s="1" t="s">
        <v>170</v>
      </c>
      <c r="P662" s="1" t="s">
        <v>171</v>
      </c>
      <c r="Q662" s="2">
        <v>43852</v>
      </c>
    </row>
    <row r="663" spans="1:17" x14ac:dyDescent="0.25">
      <c r="A663" s="1" t="s">
        <v>537</v>
      </c>
      <c r="B663" s="8" t="s">
        <v>576</v>
      </c>
      <c r="C663" s="1" t="s">
        <v>167</v>
      </c>
      <c r="D663" s="2">
        <v>43368</v>
      </c>
      <c r="E663" s="2">
        <v>44098</v>
      </c>
      <c r="F663" s="1" t="s">
        <v>108</v>
      </c>
      <c r="G663">
        <v>1</v>
      </c>
      <c r="H663" s="1" t="s">
        <v>24</v>
      </c>
      <c r="I663" s="1" t="s">
        <v>17</v>
      </c>
      <c r="J663" s="1" t="s">
        <v>107</v>
      </c>
      <c r="K663" s="1" t="s">
        <v>203</v>
      </c>
      <c r="L663">
        <v>83253.179999999993</v>
      </c>
      <c r="M663" s="2">
        <v>43824</v>
      </c>
      <c r="N663" s="1" t="s">
        <v>169</v>
      </c>
      <c r="O663" s="1" t="s">
        <v>170</v>
      </c>
      <c r="P663" s="1" t="s">
        <v>171</v>
      </c>
      <c r="Q663" s="2">
        <v>43852</v>
      </c>
    </row>
    <row r="664" spans="1:17" x14ac:dyDescent="0.25">
      <c r="A664" s="1" t="s">
        <v>537</v>
      </c>
      <c r="B664" s="8" t="s">
        <v>576</v>
      </c>
      <c r="C664" s="1" t="s">
        <v>167</v>
      </c>
      <c r="D664" s="2">
        <v>43368</v>
      </c>
      <c r="E664" s="2">
        <v>44098</v>
      </c>
      <c r="F664" s="1" t="s">
        <v>108</v>
      </c>
      <c r="G664">
        <v>1</v>
      </c>
      <c r="H664" s="1" t="s">
        <v>24</v>
      </c>
      <c r="I664" s="1" t="s">
        <v>17</v>
      </c>
      <c r="J664" s="1" t="s">
        <v>107</v>
      </c>
      <c r="K664" s="1" t="s">
        <v>203</v>
      </c>
      <c r="L664">
        <v>112986.38</v>
      </c>
      <c r="M664" s="2">
        <v>43368</v>
      </c>
      <c r="N664" s="1" t="s">
        <v>169</v>
      </c>
      <c r="O664" s="1" t="s">
        <v>170</v>
      </c>
      <c r="P664" s="1" t="s">
        <v>171</v>
      </c>
      <c r="Q664" s="2">
        <v>43852</v>
      </c>
    </row>
    <row r="665" spans="1:17" x14ac:dyDescent="0.25">
      <c r="A665" s="1" t="s">
        <v>537</v>
      </c>
      <c r="B665" s="8" t="s">
        <v>576</v>
      </c>
      <c r="C665" s="1" t="s">
        <v>167</v>
      </c>
      <c r="D665" s="2">
        <v>43368</v>
      </c>
      <c r="E665" s="2">
        <v>44098</v>
      </c>
      <c r="F665" s="1" t="s">
        <v>108</v>
      </c>
      <c r="G665">
        <v>1</v>
      </c>
      <c r="H665" s="1" t="s">
        <v>24</v>
      </c>
      <c r="I665" s="1" t="s">
        <v>17</v>
      </c>
      <c r="J665" s="1" t="s">
        <v>107</v>
      </c>
      <c r="K665" s="1" t="s">
        <v>203</v>
      </c>
      <c r="L665">
        <v>0</v>
      </c>
      <c r="M665" s="2">
        <v>43915</v>
      </c>
      <c r="N665" s="1" t="s">
        <v>169</v>
      </c>
      <c r="O665" s="1" t="s">
        <v>170</v>
      </c>
      <c r="P665" s="1" t="s">
        <v>171</v>
      </c>
      <c r="Q665" s="2">
        <v>43852</v>
      </c>
    </row>
    <row r="666" spans="1:17" x14ac:dyDescent="0.25">
      <c r="A666" s="1" t="s">
        <v>537</v>
      </c>
      <c r="B666" s="8" t="s">
        <v>576</v>
      </c>
      <c r="C666" s="1" t="s">
        <v>167</v>
      </c>
      <c r="D666" s="2">
        <v>43368</v>
      </c>
      <c r="E666" s="2">
        <v>44098</v>
      </c>
      <c r="F666" s="1" t="s">
        <v>108</v>
      </c>
      <c r="G666">
        <v>1</v>
      </c>
      <c r="H666" s="1" t="s">
        <v>24</v>
      </c>
      <c r="I666" s="1" t="s">
        <v>17</v>
      </c>
      <c r="J666" s="1" t="s">
        <v>107</v>
      </c>
      <c r="K666" s="1" t="s">
        <v>203</v>
      </c>
      <c r="L666">
        <v>0</v>
      </c>
      <c r="M666" s="2">
        <v>43459</v>
      </c>
      <c r="N666" s="1" t="s">
        <v>169</v>
      </c>
      <c r="O666" s="1" t="s">
        <v>170</v>
      </c>
      <c r="P666" s="1" t="s">
        <v>171</v>
      </c>
      <c r="Q666" s="2">
        <v>43852</v>
      </c>
    </row>
    <row r="667" spans="1:17" x14ac:dyDescent="0.25">
      <c r="A667" s="1" t="s">
        <v>537</v>
      </c>
      <c r="B667" s="8" t="s">
        <v>576</v>
      </c>
      <c r="C667" s="1" t="s">
        <v>167</v>
      </c>
      <c r="D667" s="2">
        <v>43368</v>
      </c>
      <c r="E667" s="2">
        <v>44098</v>
      </c>
      <c r="F667" s="1" t="s">
        <v>108</v>
      </c>
      <c r="G667">
        <v>1</v>
      </c>
      <c r="H667" s="1" t="s">
        <v>24</v>
      </c>
      <c r="I667" s="1" t="s">
        <v>17</v>
      </c>
      <c r="J667" s="1" t="s">
        <v>107</v>
      </c>
      <c r="K667" s="1" t="s">
        <v>203</v>
      </c>
      <c r="L667">
        <v>0</v>
      </c>
      <c r="M667" s="2">
        <v>43549</v>
      </c>
      <c r="N667" s="1" t="s">
        <v>169</v>
      </c>
      <c r="O667" s="1" t="s">
        <v>170</v>
      </c>
      <c r="P667" s="1" t="s">
        <v>171</v>
      </c>
      <c r="Q667" s="2">
        <v>43852</v>
      </c>
    </row>
    <row r="668" spans="1:17" x14ac:dyDescent="0.25">
      <c r="A668" s="1" t="s">
        <v>537</v>
      </c>
      <c r="B668" s="8" t="s">
        <v>576</v>
      </c>
      <c r="C668" s="1" t="s">
        <v>167</v>
      </c>
      <c r="D668" s="2">
        <v>43368</v>
      </c>
      <c r="E668" s="2">
        <v>44098</v>
      </c>
      <c r="F668" s="1" t="s">
        <v>108</v>
      </c>
      <c r="G668">
        <v>1</v>
      </c>
      <c r="H668" s="1" t="s">
        <v>24</v>
      </c>
      <c r="I668" s="1" t="s">
        <v>17</v>
      </c>
      <c r="J668" s="1" t="s">
        <v>107</v>
      </c>
      <c r="K668" s="1" t="s">
        <v>203</v>
      </c>
      <c r="L668">
        <v>0</v>
      </c>
      <c r="M668" s="2">
        <v>43641</v>
      </c>
      <c r="N668" s="1" t="s">
        <v>169</v>
      </c>
      <c r="O668" s="1" t="s">
        <v>170</v>
      </c>
      <c r="P668" s="1" t="s">
        <v>171</v>
      </c>
      <c r="Q668" s="2">
        <v>43852</v>
      </c>
    </row>
    <row r="669" spans="1:17" x14ac:dyDescent="0.25">
      <c r="A669" s="1" t="s">
        <v>537</v>
      </c>
      <c r="B669" s="8" t="s">
        <v>576</v>
      </c>
      <c r="C669" s="1" t="s">
        <v>167</v>
      </c>
      <c r="D669" s="2">
        <v>43368</v>
      </c>
      <c r="E669" s="2">
        <v>44098</v>
      </c>
      <c r="F669" s="1" t="s">
        <v>108</v>
      </c>
      <c r="G669">
        <v>1</v>
      </c>
      <c r="H669" s="1" t="s">
        <v>24</v>
      </c>
      <c r="I669" s="1" t="s">
        <v>17</v>
      </c>
      <c r="J669" s="1" t="s">
        <v>107</v>
      </c>
      <c r="K669" s="1" t="s">
        <v>203</v>
      </c>
      <c r="L669">
        <v>0</v>
      </c>
      <c r="M669" s="2">
        <v>43733</v>
      </c>
      <c r="N669" s="1" t="s">
        <v>169</v>
      </c>
      <c r="O669" s="1" t="s">
        <v>170</v>
      </c>
      <c r="P669" s="1" t="s">
        <v>171</v>
      </c>
      <c r="Q669" s="2">
        <v>43852</v>
      </c>
    </row>
    <row r="670" spans="1:17" x14ac:dyDescent="0.25">
      <c r="A670" s="1" t="s">
        <v>537</v>
      </c>
      <c r="B670" s="8" t="s">
        <v>576</v>
      </c>
      <c r="C670" s="1" t="s">
        <v>167</v>
      </c>
      <c r="D670" s="2">
        <v>43368</v>
      </c>
      <c r="E670" s="2">
        <v>44098</v>
      </c>
      <c r="F670" s="1" t="s">
        <v>108</v>
      </c>
      <c r="G670">
        <v>1</v>
      </c>
      <c r="H670" s="1" t="s">
        <v>24</v>
      </c>
      <c r="I670" s="1" t="s">
        <v>17</v>
      </c>
      <c r="J670" s="1" t="s">
        <v>107</v>
      </c>
      <c r="K670" s="1" t="s">
        <v>203</v>
      </c>
      <c r="L670">
        <v>0</v>
      </c>
      <c r="M670" s="2">
        <v>43824</v>
      </c>
      <c r="N670" s="1" t="s">
        <v>169</v>
      </c>
      <c r="O670" s="1" t="s">
        <v>170</v>
      </c>
      <c r="P670" s="1" t="s">
        <v>171</v>
      </c>
      <c r="Q670" s="2">
        <v>43852</v>
      </c>
    </row>
    <row r="671" spans="1:17" x14ac:dyDescent="0.25">
      <c r="A671" s="1" t="s">
        <v>537</v>
      </c>
      <c r="B671" s="8" t="s">
        <v>576</v>
      </c>
      <c r="C671" s="1" t="s">
        <v>167</v>
      </c>
      <c r="D671" s="2">
        <v>43368</v>
      </c>
      <c r="E671" s="2">
        <v>44098</v>
      </c>
      <c r="F671" s="1" t="s">
        <v>108</v>
      </c>
      <c r="G671">
        <v>1</v>
      </c>
      <c r="H671" s="1" t="s">
        <v>24</v>
      </c>
      <c r="I671" s="1" t="s">
        <v>17</v>
      </c>
      <c r="J671" s="1" t="s">
        <v>107</v>
      </c>
      <c r="K671" s="1" t="s">
        <v>203</v>
      </c>
      <c r="L671">
        <v>0</v>
      </c>
      <c r="M671" s="2">
        <v>43368</v>
      </c>
      <c r="N671" s="1" t="s">
        <v>169</v>
      </c>
      <c r="O671" s="1" t="s">
        <v>170</v>
      </c>
      <c r="P671" s="1" t="s">
        <v>171</v>
      </c>
      <c r="Q671" s="2">
        <v>43852</v>
      </c>
    </row>
    <row r="672" spans="1:17" x14ac:dyDescent="0.25">
      <c r="A672" s="1" t="s">
        <v>537</v>
      </c>
      <c r="B672" s="8" t="s">
        <v>577</v>
      </c>
      <c r="C672" s="1" t="s">
        <v>177</v>
      </c>
      <c r="D672" s="2">
        <v>43393</v>
      </c>
      <c r="E672" s="2">
        <v>43574</v>
      </c>
      <c r="F672" s="1" t="s">
        <v>108</v>
      </c>
      <c r="G672">
        <v>1</v>
      </c>
      <c r="H672" s="1" t="s">
        <v>24</v>
      </c>
      <c r="I672" s="1" t="s">
        <v>17</v>
      </c>
      <c r="J672" s="1" t="s">
        <v>107</v>
      </c>
      <c r="K672" s="1" t="s">
        <v>203</v>
      </c>
      <c r="L672">
        <v>101037</v>
      </c>
      <c r="M672" s="2">
        <v>43393</v>
      </c>
      <c r="N672" s="1" t="s">
        <v>169</v>
      </c>
      <c r="O672" s="1" t="s">
        <v>170</v>
      </c>
      <c r="P672" s="1" t="s">
        <v>171</v>
      </c>
      <c r="Q672" s="2">
        <v>43852</v>
      </c>
    </row>
    <row r="673" spans="1:17" x14ac:dyDescent="0.25">
      <c r="A673" s="1" t="s">
        <v>537</v>
      </c>
      <c r="B673" s="8" t="s">
        <v>578</v>
      </c>
      <c r="C673" s="1" t="s">
        <v>177</v>
      </c>
      <c r="D673" s="2">
        <v>43474</v>
      </c>
      <c r="E673" s="2">
        <v>43654</v>
      </c>
      <c r="F673" s="1" t="s">
        <v>108</v>
      </c>
      <c r="G673">
        <v>1</v>
      </c>
      <c r="H673" s="1" t="s">
        <v>24</v>
      </c>
      <c r="I673" s="1" t="s">
        <v>17</v>
      </c>
      <c r="J673" s="1" t="s">
        <v>107</v>
      </c>
      <c r="K673" s="1" t="s">
        <v>203</v>
      </c>
      <c r="L673">
        <v>16455</v>
      </c>
      <c r="M673" s="2">
        <v>43474</v>
      </c>
      <c r="N673" s="1" t="s">
        <v>169</v>
      </c>
      <c r="O673" s="1" t="s">
        <v>170</v>
      </c>
      <c r="P673" s="1" t="s">
        <v>171</v>
      </c>
      <c r="Q673" s="2">
        <v>43852</v>
      </c>
    </row>
    <row r="674" spans="1:17" x14ac:dyDescent="0.25">
      <c r="A674" s="1" t="s">
        <v>537</v>
      </c>
      <c r="B674" s="8" t="s">
        <v>578</v>
      </c>
      <c r="C674" s="1" t="s">
        <v>177</v>
      </c>
      <c r="D674" s="2">
        <v>43474</v>
      </c>
      <c r="E674" s="2">
        <v>43654</v>
      </c>
      <c r="F674" s="1" t="s">
        <v>108</v>
      </c>
      <c r="G674">
        <v>1</v>
      </c>
      <c r="H674" s="1" t="s">
        <v>24</v>
      </c>
      <c r="I674" s="1" t="s">
        <v>17</v>
      </c>
      <c r="J674" s="1" t="s">
        <v>107</v>
      </c>
      <c r="K674" s="1" t="s">
        <v>203</v>
      </c>
      <c r="L674">
        <v>0</v>
      </c>
      <c r="M674" s="2">
        <v>43474</v>
      </c>
      <c r="N674" s="1" t="s">
        <v>169</v>
      </c>
      <c r="O674" s="1" t="s">
        <v>170</v>
      </c>
      <c r="P674" s="1" t="s">
        <v>171</v>
      </c>
      <c r="Q674" s="2">
        <v>43852</v>
      </c>
    </row>
    <row r="675" spans="1:17" x14ac:dyDescent="0.25">
      <c r="A675" s="1" t="s">
        <v>537</v>
      </c>
      <c r="B675" s="8" t="s">
        <v>579</v>
      </c>
      <c r="C675" s="1" t="s">
        <v>167</v>
      </c>
      <c r="D675" s="2">
        <v>43531</v>
      </c>
      <c r="E675" s="2">
        <v>43988</v>
      </c>
      <c r="F675" s="1" t="s">
        <v>108</v>
      </c>
      <c r="G675">
        <v>1</v>
      </c>
      <c r="H675" s="1" t="s">
        <v>24</v>
      </c>
      <c r="I675" s="1" t="s">
        <v>17</v>
      </c>
      <c r="J675" s="1" t="s">
        <v>107</v>
      </c>
      <c r="K675" s="1" t="s">
        <v>203</v>
      </c>
      <c r="L675">
        <v>11360</v>
      </c>
      <c r="M675" s="2">
        <v>43531</v>
      </c>
      <c r="N675" s="1" t="s">
        <v>169</v>
      </c>
      <c r="O675" s="1" t="s">
        <v>170</v>
      </c>
      <c r="P675" s="1" t="s">
        <v>171</v>
      </c>
      <c r="Q675" s="2">
        <v>43852</v>
      </c>
    </row>
    <row r="676" spans="1:17" x14ac:dyDescent="0.25">
      <c r="A676" s="1" t="s">
        <v>537</v>
      </c>
      <c r="B676" s="8" t="s">
        <v>580</v>
      </c>
      <c r="C676" s="1" t="s">
        <v>177</v>
      </c>
      <c r="D676" s="2">
        <v>43551</v>
      </c>
      <c r="E676" s="2">
        <v>43734</v>
      </c>
      <c r="F676" s="1" t="s">
        <v>108</v>
      </c>
      <c r="G676">
        <v>1</v>
      </c>
      <c r="H676" s="1" t="s">
        <v>24</v>
      </c>
      <c r="I676" s="1" t="s">
        <v>17</v>
      </c>
      <c r="J676" s="1" t="s">
        <v>107</v>
      </c>
      <c r="K676" s="1" t="s">
        <v>203</v>
      </c>
      <c r="L676">
        <v>67102</v>
      </c>
      <c r="M676" s="2">
        <v>43551</v>
      </c>
      <c r="N676" s="1" t="s">
        <v>169</v>
      </c>
      <c r="O676" s="1" t="s">
        <v>170</v>
      </c>
      <c r="P676" s="1" t="s">
        <v>171</v>
      </c>
      <c r="Q676" s="2">
        <v>43852</v>
      </c>
    </row>
    <row r="677" spans="1:17" x14ac:dyDescent="0.25">
      <c r="A677" s="1" t="s">
        <v>537</v>
      </c>
      <c r="B677" s="8" t="s">
        <v>580</v>
      </c>
      <c r="C677" s="1" t="s">
        <v>177</v>
      </c>
      <c r="D677" s="2">
        <v>43551</v>
      </c>
      <c r="E677" s="2">
        <v>43734</v>
      </c>
      <c r="F677" s="1" t="s">
        <v>108</v>
      </c>
      <c r="G677">
        <v>1</v>
      </c>
      <c r="H677" s="1" t="s">
        <v>24</v>
      </c>
      <c r="I677" s="1" t="s">
        <v>17</v>
      </c>
      <c r="J677" s="1" t="s">
        <v>107</v>
      </c>
      <c r="K677" s="1" t="s">
        <v>203</v>
      </c>
      <c r="L677">
        <v>0</v>
      </c>
      <c r="M677" s="2">
        <v>43551</v>
      </c>
      <c r="N677" s="1" t="s">
        <v>169</v>
      </c>
      <c r="O677" s="1" t="s">
        <v>170</v>
      </c>
      <c r="P677" s="1" t="s">
        <v>171</v>
      </c>
      <c r="Q677" s="2">
        <v>43852</v>
      </c>
    </row>
    <row r="678" spans="1:17" x14ac:dyDescent="0.25">
      <c r="A678" s="1" t="s">
        <v>537</v>
      </c>
      <c r="B678" s="8" t="s">
        <v>581</v>
      </c>
      <c r="C678" s="1" t="s">
        <v>167</v>
      </c>
      <c r="D678" s="2">
        <v>43549</v>
      </c>
      <c r="E678" s="2">
        <v>44279</v>
      </c>
      <c r="F678" s="1" t="s">
        <v>108</v>
      </c>
      <c r="G678">
        <v>1</v>
      </c>
      <c r="H678" s="1" t="s">
        <v>24</v>
      </c>
      <c r="I678" s="1" t="s">
        <v>17</v>
      </c>
      <c r="J678" s="1" t="s">
        <v>107</v>
      </c>
      <c r="K678" s="1" t="s">
        <v>203</v>
      </c>
      <c r="L678">
        <v>120474.73</v>
      </c>
      <c r="M678" s="2">
        <v>44173</v>
      </c>
      <c r="N678" s="1" t="s">
        <v>169</v>
      </c>
      <c r="O678" s="1" t="s">
        <v>170</v>
      </c>
      <c r="P678" s="1" t="s">
        <v>171</v>
      </c>
      <c r="Q678" s="2">
        <v>43852</v>
      </c>
    </row>
    <row r="679" spans="1:17" x14ac:dyDescent="0.25">
      <c r="A679" s="1" t="s">
        <v>537</v>
      </c>
      <c r="B679" s="8" t="s">
        <v>581</v>
      </c>
      <c r="C679" s="1" t="s">
        <v>167</v>
      </c>
      <c r="D679" s="2">
        <v>43549</v>
      </c>
      <c r="E679" s="2">
        <v>44279</v>
      </c>
      <c r="F679" s="1" t="s">
        <v>108</v>
      </c>
      <c r="G679">
        <v>1</v>
      </c>
      <c r="H679" s="1" t="s">
        <v>24</v>
      </c>
      <c r="I679" s="1" t="s">
        <v>17</v>
      </c>
      <c r="J679" s="1" t="s">
        <v>107</v>
      </c>
      <c r="K679" s="1" t="s">
        <v>203</v>
      </c>
      <c r="L679">
        <v>120474.73</v>
      </c>
      <c r="M679" s="2">
        <v>44173</v>
      </c>
      <c r="N679" s="1" t="s">
        <v>169</v>
      </c>
      <c r="O679" s="1" t="s">
        <v>170</v>
      </c>
      <c r="P679" s="1" t="s">
        <v>171</v>
      </c>
      <c r="Q679" s="2">
        <v>43852</v>
      </c>
    </row>
    <row r="680" spans="1:17" x14ac:dyDescent="0.25">
      <c r="A680" s="1" t="s">
        <v>537</v>
      </c>
      <c r="B680" s="8" t="s">
        <v>581</v>
      </c>
      <c r="C680" s="1" t="s">
        <v>167</v>
      </c>
      <c r="D680" s="2">
        <v>43549</v>
      </c>
      <c r="E680" s="2">
        <v>44279</v>
      </c>
      <c r="F680" s="1" t="s">
        <v>108</v>
      </c>
      <c r="G680">
        <v>1</v>
      </c>
      <c r="H680" s="1" t="s">
        <v>24</v>
      </c>
      <c r="I680" s="1" t="s">
        <v>17</v>
      </c>
      <c r="J680" s="1" t="s">
        <v>107</v>
      </c>
      <c r="K680" s="1" t="s">
        <v>203</v>
      </c>
      <c r="L680">
        <v>153332.03</v>
      </c>
      <c r="M680" s="2">
        <v>43861</v>
      </c>
      <c r="N680" s="1" t="s">
        <v>169</v>
      </c>
      <c r="O680" s="1" t="s">
        <v>170</v>
      </c>
      <c r="P680" s="1" t="s">
        <v>171</v>
      </c>
      <c r="Q680" s="2">
        <v>43852</v>
      </c>
    </row>
    <row r="681" spans="1:17" x14ac:dyDescent="0.25">
      <c r="A681" s="1" t="s">
        <v>537</v>
      </c>
      <c r="B681" s="8" t="s">
        <v>581</v>
      </c>
      <c r="C681" s="1" t="s">
        <v>167</v>
      </c>
      <c r="D681" s="2">
        <v>43549</v>
      </c>
      <c r="E681" s="2">
        <v>44279</v>
      </c>
      <c r="F681" s="1" t="s">
        <v>108</v>
      </c>
      <c r="G681">
        <v>1</v>
      </c>
      <c r="H681" s="1" t="s">
        <v>24</v>
      </c>
      <c r="I681" s="1" t="s">
        <v>17</v>
      </c>
      <c r="J681" s="1" t="s">
        <v>107</v>
      </c>
      <c r="K681" s="1" t="s">
        <v>203</v>
      </c>
      <c r="L681">
        <v>153332.03</v>
      </c>
      <c r="M681" s="2">
        <v>43965</v>
      </c>
      <c r="N681" s="1" t="s">
        <v>169</v>
      </c>
      <c r="O681" s="1" t="s">
        <v>170</v>
      </c>
      <c r="P681" s="1" t="s">
        <v>171</v>
      </c>
      <c r="Q681" s="2">
        <v>43852</v>
      </c>
    </row>
    <row r="682" spans="1:17" x14ac:dyDescent="0.25">
      <c r="A682" s="1" t="s">
        <v>537</v>
      </c>
      <c r="B682" s="8" t="s">
        <v>581</v>
      </c>
      <c r="C682" s="1" t="s">
        <v>167</v>
      </c>
      <c r="D682" s="2">
        <v>43549</v>
      </c>
      <c r="E682" s="2">
        <v>44279</v>
      </c>
      <c r="F682" s="1" t="s">
        <v>108</v>
      </c>
      <c r="G682">
        <v>1</v>
      </c>
      <c r="H682" s="1" t="s">
        <v>24</v>
      </c>
      <c r="I682" s="1" t="s">
        <v>17</v>
      </c>
      <c r="J682" s="1" t="s">
        <v>107</v>
      </c>
      <c r="K682" s="1" t="s">
        <v>203</v>
      </c>
      <c r="L682">
        <v>153332.03</v>
      </c>
      <c r="M682" s="2">
        <v>44069</v>
      </c>
      <c r="N682" s="1" t="s">
        <v>169</v>
      </c>
      <c r="O682" s="1" t="s">
        <v>170</v>
      </c>
      <c r="P682" s="1" t="s">
        <v>171</v>
      </c>
      <c r="Q682" s="2">
        <v>43852</v>
      </c>
    </row>
    <row r="683" spans="1:17" x14ac:dyDescent="0.25">
      <c r="A683" s="1" t="s">
        <v>537</v>
      </c>
      <c r="B683" s="8" t="s">
        <v>581</v>
      </c>
      <c r="C683" s="1" t="s">
        <v>167</v>
      </c>
      <c r="D683" s="2">
        <v>43549</v>
      </c>
      <c r="E683" s="2">
        <v>44279</v>
      </c>
      <c r="F683" s="1" t="s">
        <v>108</v>
      </c>
      <c r="G683">
        <v>1</v>
      </c>
      <c r="H683" s="1" t="s">
        <v>24</v>
      </c>
      <c r="I683" s="1" t="s">
        <v>17</v>
      </c>
      <c r="J683" s="1" t="s">
        <v>107</v>
      </c>
      <c r="K683" s="1" t="s">
        <v>203</v>
      </c>
      <c r="L683">
        <v>153332.03</v>
      </c>
      <c r="M683" s="2">
        <v>43653</v>
      </c>
      <c r="N683" s="1" t="s">
        <v>169</v>
      </c>
      <c r="O683" s="1" t="s">
        <v>170</v>
      </c>
      <c r="P683" s="1" t="s">
        <v>171</v>
      </c>
      <c r="Q683" s="2">
        <v>43852</v>
      </c>
    </row>
    <row r="684" spans="1:17" x14ac:dyDescent="0.25">
      <c r="A684" s="1" t="s">
        <v>537</v>
      </c>
      <c r="B684" s="8" t="s">
        <v>581</v>
      </c>
      <c r="C684" s="1" t="s">
        <v>167</v>
      </c>
      <c r="D684" s="2">
        <v>43549</v>
      </c>
      <c r="E684" s="2">
        <v>44279</v>
      </c>
      <c r="F684" s="1" t="s">
        <v>108</v>
      </c>
      <c r="G684">
        <v>1</v>
      </c>
      <c r="H684" s="1" t="s">
        <v>24</v>
      </c>
      <c r="I684" s="1" t="s">
        <v>17</v>
      </c>
      <c r="J684" s="1" t="s">
        <v>107</v>
      </c>
      <c r="K684" s="1" t="s">
        <v>203</v>
      </c>
      <c r="L684">
        <v>153332.03</v>
      </c>
      <c r="M684" s="2">
        <v>43757</v>
      </c>
      <c r="N684" s="1" t="s">
        <v>169</v>
      </c>
      <c r="O684" s="1" t="s">
        <v>170</v>
      </c>
      <c r="P684" s="1" t="s">
        <v>171</v>
      </c>
      <c r="Q684" s="2">
        <v>43852</v>
      </c>
    </row>
    <row r="685" spans="1:17" x14ac:dyDescent="0.25">
      <c r="A685" s="1" t="s">
        <v>537</v>
      </c>
      <c r="B685" s="8" t="s">
        <v>581</v>
      </c>
      <c r="C685" s="1" t="s">
        <v>167</v>
      </c>
      <c r="D685" s="2">
        <v>43549</v>
      </c>
      <c r="E685" s="2">
        <v>44279</v>
      </c>
      <c r="F685" s="1" t="s">
        <v>108</v>
      </c>
      <c r="G685">
        <v>1</v>
      </c>
      <c r="H685" s="1" t="s">
        <v>24</v>
      </c>
      <c r="I685" s="1" t="s">
        <v>17</v>
      </c>
      <c r="J685" s="1" t="s">
        <v>107</v>
      </c>
      <c r="K685" s="1" t="s">
        <v>203</v>
      </c>
      <c r="L685">
        <v>208093.46</v>
      </c>
      <c r="M685" s="2">
        <v>43549</v>
      </c>
      <c r="N685" s="1" t="s">
        <v>169</v>
      </c>
      <c r="O685" s="1" t="s">
        <v>170</v>
      </c>
      <c r="P685" s="1" t="s">
        <v>171</v>
      </c>
      <c r="Q685" s="2">
        <v>43852</v>
      </c>
    </row>
    <row r="686" spans="1:17" x14ac:dyDescent="0.25">
      <c r="A686" s="1" t="s">
        <v>537</v>
      </c>
      <c r="B686" s="8" t="s">
        <v>581</v>
      </c>
      <c r="C686" s="1" t="s">
        <v>167</v>
      </c>
      <c r="D686" s="2">
        <v>43549</v>
      </c>
      <c r="E686" s="2">
        <v>44279</v>
      </c>
      <c r="F686" s="1" t="s">
        <v>108</v>
      </c>
      <c r="G686">
        <v>1</v>
      </c>
      <c r="H686" s="1" t="s">
        <v>24</v>
      </c>
      <c r="I686" s="1" t="s">
        <v>17</v>
      </c>
      <c r="J686" s="1" t="s">
        <v>107</v>
      </c>
      <c r="K686" s="1" t="s">
        <v>203</v>
      </c>
      <c r="L686">
        <v>0</v>
      </c>
      <c r="M686" s="2">
        <v>44173</v>
      </c>
      <c r="N686" s="1" t="s">
        <v>169</v>
      </c>
      <c r="O686" s="1" t="s">
        <v>170</v>
      </c>
      <c r="P686" s="1" t="s">
        <v>171</v>
      </c>
      <c r="Q686" s="2">
        <v>43852</v>
      </c>
    </row>
    <row r="687" spans="1:17" x14ac:dyDescent="0.25">
      <c r="A687" s="1" t="s">
        <v>537</v>
      </c>
      <c r="B687" s="8" t="s">
        <v>581</v>
      </c>
      <c r="C687" s="1" t="s">
        <v>167</v>
      </c>
      <c r="D687" s="2">
        <v>43549</v>
      </c>
      <c r="E687" s="2">
        <v>44279</v>
      </c>
      <c r="F687" s="1" t="s">
        <v>108</v>
      </c>
      <c r="G687">
        <v>1</v>
      </c>
      <c r="H687" s="1" t="s">
        <v>24</v>
      </c>
      <c r="I687" s="1" t="s">
        <v>17</v>
      </c>
      <c r="J687" s="1" t="s">
        <v>107</v>
      </c>
      <c r="K687" s="1" t="s">
        <v>203</v>
      </c>
      <c r="L687">
        <v>0</v>
      </c>
      <c r="M687" s="2">
        <v>44173</v>
      </c>
      <c r="N687" s="1" t="s">
        <v>169</v>
      </c>
      <c r="O687" s="1" t="s">
        <v>170</v>
      </c>
      <c r="P687" s="1" t="s">
        <v>171</v>
      </c>
      <c r="Q687" s="2">
        <v>43852</v>
      </c>
    </row>
    <row r="688" spans="1:17" x14ac:dyDescent="0.25">
      <c r="A688" s="1" t="s">
        <v>537</v>
      </c>
      <c r="B688" s="8" t="s">
        <v>581</v>
      </c>
      <c r="C688" s="1" t="s">
        <v>167</v>
      </c>
      <c r="D688" s="2">
        <v>43549</v>
      </c>
      <c r="E688" s="2">
        <v>44279</v>
      </c>
      <c r="F688" s="1" t="s">
        <v>108</v>
      </c>
      <c r="G688">
        <v>1</v>
      </c>
      <c r="H688" s="1" t="s">
        <v>24</v>
      </c>
      <c r="I688" s="1" t="s">
        <v>17</v>
      </c>
      <c r="J688" s="1" t="s">
        <v>107</v>
      </c>
      <c r="K688" s="1" t="s">
        <v>203</v>
      </c>
      <c r="L688">
        <v>0</v>
      </c>
      <c r="M688" s="2">
        <v>43861</v>
      </c>
      <c r="N688" s="1" t="s">
        <v>169</v>
      </c>
      <c r="O688" s="1" t="s">
        <v>170</v>
      </c>
      <c r="P688" s="1" t="s">
        <v>171</v>
      </c>
      <c r="Q688" s="2">
        <v>43852</v>
      </c>
    </row>
    <row r="689" spans="1:17" x14ac:dyDescent="0.25">
      <c r="A689" s="1" t="s">
        <v>537</v>
      </c>
      <c r="B689" s="8" t="s">
        <v>581</v>
      </c>
      <c r="C689" s="1" t="s">
        <v>167</v>
      </c>
      <c r="D689" s="2">
        <v>43549</v>
      </c>
      <c r="E689" s="2">
        <v>44279</v>
      </c>
      <c r="F689" s="1" t="s">
        <v>108</v>
      </c>
      <c r="G689">
        <v>1</v>
      </c>
      <c r="H689" s="1" t="s">
        <v>24</v>
      </c>
      <c r="I689" s="1" t="s">
        <v>17</v>
      </c>
      <c r="J689" s="1" t="s">
        <v>107</v>
      </c>
      <c r="K689" s="1" t="s">
        <v>203</v>
      </c>
      <c r="L689">
        <v>0</v>
      </c>
      <c r="M689" s="2">
        <v>43965</v>
      </c>
      <c r="N689" s="1" t="s">
        <v>169</v>
      </c>
      <c r="O689" s="1" t="s">
        <v>170</v>
      </c>
      <c r="P689" s="1" t="s">
        <v>171</v>
      </c>
      <c r="Q689" s="2">
        <v>43852</v>
      </c>
    </row>
    <row r="690" spans="1:17" x14ac:dyDescent="0.25">
      <c r="A690" s="1" t="s">
        <v>537</v>
      </c>
      <c r="B690" s="8" t="s">
        <v>581</v>
      </c>
      <c r="C690" s="1" t="s">
        <v>167</v>
      </c>
      <c r="D690" s="2">
        <v>43549</v>
      </c>
      <c r="E690" s="2">
        <v>44279</v>
      </c>
      <c r="F690" s="1" t="s">
        <v>108</v>
      </c>
      <c r="G690">
        <v>1</v>
      </c>
      <c r="H690" s="1" t="s">
        <v>24</v>
      </c>
      <c r="I690" s="1" t="s">
        <v>17</v>
      </c>
      <c r="J690" s="1" t="s">
        <v>107</v>
      </c>
      <c r="K690" s="1" t="s">
        <v>203</v>
      </c>
      <c r="L690">
        <v>0</v>
      </c>
      <c r="M690" s="2">
        <v>44069</v>
      </c>
      <c r="N690" s="1" t="s">
        <v>169</v>
      </c>
      <c r="O690" s="1" t="s">
        <v>170</v>
      </c>
      <c r="P690" s="1" t="s">
        <v>171</v>
      </c>
      <c r="Q690" s="2">
        <v>43852</v>
      </c>
    </row>
    <row r="691" spans="1:17" x14ac:dyDescent="0.25">
      <c r="A691" s="1" t="s">
        <v>537</v>
      </c>
      <c r="B691" s="8" t="s">
        <v>581</v>
      </c>
      <c r="C691" s="1" t="s">
        <v>167</v>
      </c>
      <c r="D691" s="2">
        <v>43549</v>
      </c>
      <c r="E691" s="2">
        <v>44279</v>
      </c>
      <c r="F691" s="1" t="s">
        <v>108</v>
      </c>
      <c r="G691">
        <v>1</v>
      </c>
      <c r="H691" s="1" t="s">
        <v>24</v>
      </c>
      <c r="I691" s="1" t="s">
        <v>17</v>
      </c>
      <c r="J691" s="1" t="s">
        <v>107</v>
      </c>
      <c r="K691" s="1" t="s">
        <v>203</v>
      </c>
      <c r="L691">
        <v>0</v>
      </c>
      <c r="M691" s="2">
        <v>43653</v>
      </c>
      <c r="N691" s="1" t="s">
        <v>169</v>
      </c>
      <c r="O691" s="1" t="s">
        <v>170</v>
      </c>
      <c r="P691" s="1" t="s">
        <v>171</v>
      </c>
      <c r="Q691" s="2">
        <v>43852</v>
      </c>
    </row>
    <row r="692" spans="1:17" x14ac:dyDescent="0.25">
      <c r="A692" s="1" t="s">
        <v>537</v>
      </c>
      <c r="B692" s="8" t="s">
        <v>581</v>
      </c>
      <c r="C692" s="1" t="s">
        <v>167</v>
      </c>
      <c r="D692" s="2">
        <v>43549</v>
      </c>
      <c r="E692" s="2">
        <v>44279</v>
      </c>
      <c r="F692" s="1" t="s">
        <v>108</v>
      </c>
      <c r="G692">
        <v>1</v>
      </c>
      <c r="H692" s="1" t="s">
        <v>24</v>
      </c>
      <c r="I692" s="1" t="s">
        <v>17</v>
      </c>
      <c r="J692" s="1" t="s">
        <v>107</v>
      </c>
      <c r="K692" s="1" t="s">
        <v>203</v>
      </c>
      <c r="L692">
        <v>0</v>
      </c>
      <c r="M692" s="2">
        <v>43757</v>
      </c>
      <c r="N692" s="1" t="s">
        <v>169</v>
      </c>
      <c r="O692" s="1" t="s">
        <v>170</v>
      </c>
      <c r="P692" s="1" t="s">
        <v>171</v>
      </c>
      <c r="Q692" s="2">
        <v>43852</v>
      </c>
    </row>
    <row r="693" spans="1:17" x14ac:dyDescent="0.25">
      <c r="A693" s="1" t="s">
        <v>537</v>
      </c>
      <c r="B693" s="8" t="s">
        <v>581</v>
      </c>
      <c r="C693" s="1" t="s">
        <v>167</v>
      </c>
      <c r="D693" s="2">
        <v>43549</v>
      </c>
      <c r="E693" s="2">
        <v>44279</v>
      </c>
      <c r="F693" s="1" t="s">
        <v>108</v>
      </c>
      <c r="G693">
        <v>1</v>
      </c>
      <c r="H693" s="1" t="s">
        <v>24</v>
      </c>
      <c r="I693" s="1" t="s">
        <v>17</v>
      </c>
      <c r="J693" s="1" t="s">
        <v>107</v>
      </c>
      <c r="K693" s="1" t="s">
        <v>203</v>
      </c>
      <c r="L693">
        <v>0</v>
      </c>
      <c r="M693" s="2">
        <v>43549</v>
      </c>
      <c r="N693" s="1" t="s">
        <v>169</v>
      </c>
      <c r="O693" s="1" t="s">
        <v>170</v>
      </c>
      <c r="P693" s="1" t="s">
        <v>171</v>
      </c>
      <c r="Q693" s="2">
        <v>43852</v>
      </c>
    </row>
    <row r="694" spans="1:17" x14ac:dyDescent="0.25">
      <c r="A694" s="1" t="s">
        <v>537</v>
      </c>
      <c r="B694" s="8">
        <v>9.9000044180700004E+19</v>
      </c>
      <c r="C694" s="1" t="s">
        <v>177</v>
      </c>
      <c r="D694" s="2">
        <v>43299</v>
      </c>
      <c r="E694" s="2">
        <v>43663</v>
      </c>
      <c r="F694" s="1" t="s">
        <v>108</v>
      </c>
      <c r="G694">
        <v>1</v>
      </c>
      <c r="H694" s="1" t="s">
        <v>24</v>
      </c>
      <c r="I694" s="1" t="s">
        <v>17</v>
      </c>
      <c r="J694" s="1" t="s">
        <v>94</v>
      </c>
      <c r="K694" s="1" t="s">
        <v>168</v>
      </c>
      <c r="L694">
        <v>8107.49</v>
      </c>
      <c r="M694" s="2">
        <v>43299</v>
      </c>
      <c r="N694" s="1" t="s">
        <v>169</v>
      </c>
      <c r="O694" s="1" t="s">
        <v>170</v>
      </c>
      <c r="P694" s="1" t="s">
        <v>171</v>
      </c>
      <c r="Q694" s="2">
        <v>43852</v>
      </c>
    </row>
    <row r="695" spans="1:17" x14ac:dyDescent="0.25">
      <c r="A695" s="1" t="s">
        <v>537</v>
      </c>
      <c r="B695" s="8" t="s">
        <v>582</v>
      </c>
      <c r="C695" s="1" t="s">
        <v>167</v>
      </c>
      <c r="D695" s="2">
        <v>43514</v>
      </c>
      <c r="E695" s="2">
        <v>43878</v>
      </c>
      <c r="F695" s="1" t="s">
        <v>108</v>
      </c>
      <c r="G695">
        <v>1</v>
      </c>
      <c r="H695" s="1" t="s">
        <v>24</v>
      </c>
      <c r="I695" s="1" t="s">
        <v>17</v>
      </c>
      <c r="J695" s="1" t="s">
        <v>107</v>
      </c>
      <c r="K695" s="1" t="s">
        <v>203</v>
      </c>
      <c r="L695">
        <v>19113.41</v>
      </c>
      <c r="M695" s="2">
        <v>43514</v>
      </c>
      <c r="N695" s="1" t="s">
        <v>169</v>
      </c>
      <c r="O695" s="1" t="s">
        <v>170</v>
      </c>
      <c r="P695" s="1" t="s">
        <v>171</v>
      </c>
      <c r="Q695" s="2">
        <v>43852</v>
      </c>
    </row>
    <row r="696" spans="1:17" x14ac:dyDescent="0.25">
      <c r="A696" s="1" t="s">
        <v>537</v>
      </c>
      <c r="B696" s="8" t="s">
        <v>583</v>
      </c>
      <c r="C696" s="1" t="s">
        <v>167</v>
      </c>
      <c r="D696" s="2">
        <v>43510</v>
      </c>
      <c r="E696" s="2">
        <v>43874</v>
      </c>
      <c r="F696" s="1" t="s">
        <v>108</v>
      </c>
      <c r="G696">
        <v>1</v>
      </c>
      <c r="H696" s="1" t="s">
        <v>24</v>
      </c>
      <c r="I696" s="1" t="s">
        <v>17</v>
      </c>
      <c r="J696" s="1" t="s">
        <v>107</v>
      </c>
      <c r="K696" s="1" t="s">
        <v>168</v>
      </c>
      <c r="L696">
        <v>12055.25</v>
      </c>
      <c r="M696" s="2">
        <v>43510</v>
      </c>
      <c r="N696" s="1" t="s">
        <v>169</v>
      </c>
      <c r="O696" s="1" t="s">
        <v>170</v>
      </c>
      <c r="P696" s="1" t="s">
        <v>171</v>
      </c>
      <c r="Q696" s="2">
        <v>43852</v>
      </c>
    </row>
    <row r="697" spans="1:17" x14ac:dyDescent="0.25">
      <c r="A697" s="1" t="s">
        <v>537</v>
      </c>
      <c r="B697" s="8">
        <v>9.9000044185099993E+19</v>
      </c>
      <c r="C697" s="1" t="s">
        <v>167</v>
      </c>
      <c r="D697" s="2">
        <v>43353</v>
      </c>
      <c r="E697" s="2">
        <v>43717</v>
      </c>
      <c r="F697" s="1" t="s">
        <v>36</v>
      </c>
      <c r="G697">
        <v>1</v>
      </c>
      <c r="H697" s="1" t="s">
        <v>24</v>
      </c>
      <c r="I697" s="1" t="s">
        <v>17</v>
      </c>
      <c r="J697" s="1" t="s">
        <v>94</v>
      </c>
      <c r="K697" s="1" t="s">
        <v>168</v>
      </c>
      <c r="L697">
        <v>484.75</v>
      </c>
      <c r="M697" s="2">
        <v>43353</v>
      </c>
      <c r="N697" s="1" t="s">
        <v>169</v>
      </c>
      <c r="O697" s="1" t="s">
        <v>170</v>
      </c>
      <c r="P697" s="1" t="s">
        <v>171</v>
      </c>
      <c r="Q697" s="2">
        <v>43852</v>
      </c>
    </row>
    <row r="698" spans="1:17" x14ac:dyDescent="0.25">
      <c r="A698" s="1" t="s">
        <v>537</v>
      </c>
      <c r="B698" s="8">
        <v>9.9000044185799999E+19</v>
      </c>
      <c r="C698" s="1" t="s">
        <v>167</v>
      </c>
      <c r="D698" s="2">
        <v>43353</v>
      </c>
      <c r="E698" s="2">
        <v>43717</v>
      </c>
      <c r="F698" s="1" t="s">
        <v>36</v>
      </c>
      <c r="G698">
        <v>1</v>
      </c>
      <c r="H698" s="1" t="s">
        <v>24</v>
      </c>
      <c r="I698" s="1" t="s">
        <v>17</v>
      </c>
      <c r="J698" s="1" t="s">
        <v>107</v>
      </c>
      <c r="K698" s="1" t="s">
        <v>168</v>
      </c>
      <c r="L698">
        <v>109.88</v>
      </c>
      <c r="M698" s="2">
        <v>43353</v>
      </c>
      <c r="N698" s="1" t="s">
        <v>169</v>
      </c>
      <c r="O698" s="1" t="s">
        <v>170</v>
      </c>
      <c r="P698" s="1" t="s">
        <v>171</v>
      </c>
      <c r="Q698" s="2">
        <v>43852</v>
      </c>
    </row>
    <row r="699" spans="1:17" x14ac:dyDescent="0.25">
      <c r="A699" s="1" t="s">
        <v>537</v>
      </c>
      <c r="B699" s="8" t="s">
        <v>584</v>
      </c>
      <c r="C699" s="1" t="s">
        <v>167</v>
      </c>
      <c r="D699" s="2">
        <v>43510</v>
      </c>
      <c r="E699" s="2">
        <v>43874</v>
      </c>
      <c r="F699" s="1" t="s">
        <v>36</v>
      </c>
      <c r="G699">
        <v>1</v>
      </c>
      <c r="H699" s="1" t="s">
        <v>24</v>
      </c>
      <c r="I699" s="1" t="s">
        <v>17</v>
      </c>
      <c r="J699" s="1" t="s">
        <v>107</v>
      </c>
      <c r="K699" s="1" t="s">
        <v>168</v>
      </c>
      <c r="L699">
        <v>27069</v>
      </c>
      <c r="M699" s="2">
        <v>43510</v>
      </c>
      <c r="N699" s="1" t="s">
        <v>169</v>
      </c>
      <c r="O699" s="1" t="s">
        <v>168</v>
      </c>
      <c r="P699" s="1" t="s">
        <v>171</v>
      </c>
      <c r="Q699" s="2">
        <v>43852</v>
      </c>
    </row>
    <row r="700" spans="1:17" x14ac:dyDescent="0.25">
      <c r="A700" s="1" t="s">
        <v>537</v>
      </c>
      <c r="B700" s="8" t="s">
        <v>585</v>
      </c>
      <c r="C700" s="1" t="s">
        <v>167</v>
      </c>
      <c r="D700" s="2">
        <v>43326</v>
      </c>
      <c r="E700" s="2">
        <v>44240</v>
      </c>
      <c r="F700" s="1" t="s">
        <v>95</v>
      </c>
      <c r="G700">
        <v>1</v>
      </c>
      <c r="H700" s="1" t="s">
        <v>24</v>
      </c>
      <c r="I700" s="1" t="s">
        <v>17</v>
      </c>
      <c r="J700" s="1" t="s">
        <v>107</v>
      </c>
      <c r="K700" s="1" t="s">
        <v>203</v>
      </c>
      <c r="L700">
        <v>66556.88</v>
      </c>
      <c r="M700" s="2">
        <v>43326</v>
      </c>
      <c r="N700" s="1" t="s">
        <v>169</v>
      </c>
      <c r="O700" s="1" t="s">
        <v>170</v>
      </c>
      <c r="P700" s="1" t="s">
        <v>171</v>
      </c>
      <c r="Q700" s="2">
        <v>43852</v>
      </c>
    </row>
    <row r="701" spans="1:17" x14ac:dyDescent="0.25">
      <c r="A701" s="1" t="s">
        <v>537</v>
      </c>
      <c r="B701" s="8" t="s">
        <v>586</v>
      </c>
      <c r="C701" s="1" t="s">
        <v>167</v>
      </c>
      <c r="D701" s="2">
        <v>43575</v>
      </c>
      <c r="E701" s="2">
        <v>43665</v>
      </c>
      <c r="F701" s="1" t="s">
        <v>108</v>
      </c>
      <c r="G701">
        <v>1</v>
      </c>
      <c r="H701" s="1" t="s">
        <v>24</v>
      </c>
      <c r="I701" s="1" t="s">
        <v>17</v>
      </c>
      <c r="J701" s="1" t="s">
        <v>107</v>
      </c>
      <c r="K701" s="1" t="s">
        <v>203</v>
      </c>
      <c r="L701">
        <v>40959.629999999997</v>
      </c>
      <c r="M701" s="2">
        <v>43575</v>
      </c>
      <c r="N701" s="1" t="s">
        <v>169</v>
      </c>
      <c r="O701" s="1" t="s">
        <v>168</v>
      </c>
      <c r="P701" s="1" t="s">
        <v>171</v>
      </c>
      <c r="Q701" s="2">
        <v>43852</v>
      </c>
    </row>
    <row r="702" spans="1:17" x14ac:dyDescent="0.25">
      <c r="A702" s="1" t="s">
        <v>537</v>
      </c>
      <c r="B702" s="8" t="s">
        <v>587</v>
      </c>
      <c r="C702" s="1" t="s">
        <v>167</v>
      </c>
      <c r="D702" s="2">
        <v>43655</v>
      </c>
      <c r="E702" s="2">
        <v>43746</v>
      </c>
      <c r="F702" s="1" t="s">
        <v>108</v>
      </c>
      <c r="G702">
        <v>11</v>
      </c>
      <c r="H702" s="1" t="s">
        <v>273</v>
      </c>
      <c r="I702" s="1" t="s">
        <v>17</v>
      </c>
      <c r="J702" s="1" t="s">
        <v>107</v>
      </c>
      <c r="K702" s="1" t="s">
        <v>203</v>
      </c>
      <c r="L702">
        <v>8263.94</v>
      </c>
      <c r="M702" s="2">
        <v>43655</v>
      </c>
      <c r="N702" s="1" t="s">
        <v>169</v>
      </c>
      <c r="O702" s="1" t="s">
        <v>168</v>
      </c>
      <c r="P702" s="1" t="s">
        <v>171</v>
      </c>
      <c r="Q702" s="2">
        <v>43852</v>
      </c>
    </row>
    <row r="703" spans="1:17" x14ac:dyDescent="0.25">
      <c r="A703" s="1" t="s">
        <v>537</v>
      </c>
      <c r="B703" s="8" t="s">
        <v>587</v>
      </c>
      <c r="C703" s="1" t="s">
        <v>167</v>
      </c>
      <c r="D703" s="2">
        <v>43655</v>
      </c>
      <c r="E703" s="2">
        <v>43746</v>
      </c>
      <c r="F703" s="1" t="s">
        <v>108</v>
      </c>
      <c r="G703">
        <v>11</v>
      </c>
      <c r="H703" s="1" t="s">
        <v>273</v>
      </c>
      <c r="I703" s="1" t="s">
        <v>17</v>
      </c>
      <c r="J703" s="1" t="s">
        <v>107</v>
      </c>
      <c r="K703" s="1" t="s">
        <v>203</v>
      </c>
      <c r="L703">
        <v>0</v>
      </c>
      <c r="M703" s="2">
        <v>43655</v>
      </c>
      <c r="N703" s="1" t="s">
        <v>169</v>
      </c>
      <c r="O703" s="1" t="s">
        <v>168</v>
      </c>
      <c r="P703" s="1" t="s">
        <v>171</v>
      </c>
      <c r="Q703" s="2">
        <v>43852</v>
      </c>
    </row>
    <row r="704" spans="1:17" x14ac:dyDescent="0.25">
      <c r="A704" s="1" t="s">
        <v>537</v>
      </c>
      <c r="B704" s="8" t="s">
        <v>588</v>
      </c>
      <c r="C704" s="1" t="s">
        <v>167</v>
      </c>
      <c r="D704" s="2">
        <v>43735</v>
      </c>
      <c r="E704" s="2">
        <v>43916</v>
      </c>
      <c r="F704" s="1" t="s">
        <v>108</v>
      </c>
      <c r="G704">
        <v>11</v>
      </c>
      <c r="H704" s="1" t="s">
        <v>273</v>
      </c>
      <c r="I704" s="1" t="s">
        <v>17</v>
      </c>
      <c r="J704" s="1" t="s">
        <v>107</v>
      </c>
      <c r="K704" s="1" t="s">
        <v>203</v>
      </c>
      <c r="L704">
        <v>67102.13</v>
      </c>
      <c r="M704" s="2">
        <v>43735</v>
      </c>
      <c r="N704" s="1" t="s">
        <v>169</v>
      </c>
      <c r="O704" s="1" t="s">
        <v>168</v>
      </c>
      <c r="P704" s="1" t="s">
        <v>171</v>
      </c>
      <c r="Q704" s="2">
        <v>43852</v>
      </c>
    </row>
    <row r="705" spans="1:17" x14ac:dyDescent="0.25">
      <c r="A705" s="1" t="s">
        <v>537</v>
      </c>
      <c r="B705" s="8" t="s">
        <v>589</v>
      </c>
      <c r="C705" s="1" t="s">
        <v>177</v>
      </c>
      <c r="D705" s="2">
        <v>43556</v>
      </c>
      <c r="E705" s="2">
        <v>43921</v>
      </c>
      <c r="F705" s="1" t="s">
        <v>108</v>
      </c>
      <c r="G705">
        <v>11</v>
      </c>
      <c r="H705" s="1" t="s">
        <v>273</v>
      </c>
      <c r="I705" s="1" t="s">
        <v>17</v>
      </c>
      <c r="J705" s="1" t="s">
        <v>107</v>
      </c>
      <c r="K705" s="1" t="s">
        <v>168</v>
      </c>
      <c r="L705">
        <v>90663.25</v>
      </c>
      <c r="M705" s="2">
        <v>43556</v>
      </c>
      <c r="N705" s="1" t="s">
        <v>169</v>
      </c>
      <c r="O705" s="1" t="s">
        <v>385</v>
      </c>
      <c r="P705" s="1" t="s">
        <v>386</v>
      </c>
      <c r="Q705" s="2">
        <v>43852</v>
      </c>
    </row>
    <row r="706" spans="1:17" x14ac:dyDescent="0.25">
      <c r="A706" s="1" t="s">
        <v>537</v>
      </c>
      <c r="B706" s="8" t="s">
        <v>590</v>
      </c>
      <c r="C706" s="1" t="s">
        <v>167</v>
      </c>
      <c r="D706" s="2">
        <v>43556</v>
      </c>
      <c r="E706" s="2">
        <v>43921</v>
      </c>
      <c r="F706" s="1" t="s">
        <v>108</v>
      </c>
      <c r="G706">
        <v>11</v>
      </c>
      <c r="H706" s="1" t="s">
        <v>273</v>
      </c>
      <c r="I706" s="1" t="s">
        <v>17</v>
      </c>
      <c r="J706" s="1" t="s">
        <v>107</v>
      </c>
      <c r="K706" s="1" t="s">
        <v>203</v>
      </c>
      <c r="L706">
        <v>90663.25</v>
      </c>
      <c r="M706" s="2">
        <v>43556</v>
      </c>
      <c r="N706" s="1" t="s">
        <v>169</v>
      </c>
      <c r="O706" s="1" t="s">
        <v>170</v>
      </c>
      <c r="P706" s="1" t="s">
        <v>171</v>
      </c>
      <c r="Q706" s="2">
        <v>43852</v>
      </c>
    </row>
    <row r="707" spans="1:17" x14ac:dyDescent="0.25">
      <c r="A707" s="1" t="s">
        <v>537</v>
      </c>
      <c r="B707" s="8" t="s">
        <v>591</v>
      </c>
      <c r="C707" s="1" t="s">
        <v>167</v>
      </c>
      <c r="D707" s="2">
        <v>43664</v>
      </c>
      <c r="E707" s="2">
        <v>44029</v>
      </c>
      <c r="F707" s="1" t="s">
        <v>108</v>
      </c>
      <c r="G707">
        <v>1</v>
      </c>
      <c r="H707" s="1" t="s">
        <v>24</v>
      </c>
      <c r="I707" s="1" t="s">
        <v>17</v>
      </c>
      <c r="J707" s="1" t="s">
        <v>94</v>
      </c>
      <c r="K707" s="1" t="s">
        <v>168</v>
      </c>
      <c r="L707">
        <v>8854.8799999999992</v>
      </c>
      <c r="M707" s="2">
        <v>43664</v>
      </c>
      <c r="N707" s="1" t="s">
        <v>169</v>
      </c>
      <c r="O707" s="1" t="s">
        <v>168</v>
      </c>
      <c r="P707" s="1" t="s">
        <v>171</v>
      </c>
      <c r="Q707" s="2">
        <v>43852</v>
      </c>
    </row>
    <row r="708" spans="1:17" x14ac:dyDescent="0.25">
      <c r="A708" s="1" t="s">
        <v>537</v>
      </c>
      <c r="B708" s="8" t="s">
        <v>592</v>
      </c>
      <c r="C708" s="1" t="s">
        <v>167</v>
      </c>
      <c r="D708" s="2">
        <v>43556</v>
      </c>
      <c r="E708" s="2">
        <v>43921</v>
      </c>
      <c r="F708" s="1" t="s">
        <v>108</v>
      </c>
      <c r="G708">
        <v>1</v>
      </c>
      <c r="H708" s="1" t="s">
        <v>24</v>
      </c>
      <c r="I708" s="1" t="s">
        <v>17</v>
      </c>
      <c r="J708" s="1" t="s">
        <v>107</v>
      </c>
      <c r="K708" s="1" t="s">
        <v>168</v>
      </c>
      <c r="L708">
        <v>7187.34</v>
      </c>
      <c r="M708" s="2">
        <v>43556</v>
      </c>
      <c r="N708" s="1" t="s">
        <v>169</v>
      </c>
      <c r="O708" s="1" t="s">
        <v>170</v>
      </c>
      <c r="P708" s="1" t="s">
        <v>171</v>
      </c>
      <c r="Q708" s="2">
        <v>43852</v>
      </c>
    </row>
    <row r="709" spans="1:17" x14ac:dyDescent="0.25">
      <c r="A709" s="1" t="s">
        <v>537</v>
      </c>
      <c r="B709" s="8" t="s">
        <v>592</v>
      </c>
      <c r="C709" s="1" t="s">
        <v>167</v>
      </c>
      <c r="D709" s="2">
        <v>43556</v>
      </c>
      <c r="E709" s="2">
        <v>43921</v>
      </c>
      <c r="F709" s="1" t="s">
        <v>108</v>
      </c>
      <c r="G709">
        <v>1</v>
      </c>
      <c r="H709" s="1" t="s">
        <v>24</v>
      </c>
      <c r="I709" s="1" t="s">
        <v>17</v>
      </c>
      <c r="J709" s="1" t="s">
        <v>107</v>
      </c>
      <c r="K709" s="1" t="s">
        <v>168</v>
      </c>
      <c r="L709">
        <v>0</v>
      </c>
      <c r="M709" s="2">
        <v>43556</v>
      </c>
      <c r="N709" s="1" t="s">
        <v>169</v>
      </c>
      <c r="O709" s="1" t="s">
        <v>170</v>
      </c>
      <c r="P709" s="1" t="s">
        <v>171</v>
      </c>
      <c r="Q709" s="2">
        <v>43852</v>
      </c>
    </row>
    <row r="710" spans="1:17" x14ac:dyDescent="0.25">
      <c r="A710" s="1" t="s">
        <v>537</v>
      </c>
      <c r="B710" s="8">
        <v>9.9000046172479996E+19</v>
      </c>
      <c r="C710" s="1" t="s">
        <v>177</v>
      </c>
      <c r="D710" s="2">
        <v>42852</v>
      </c>
      <c r="E710" s="2">
        <v>43216</v>
      </c>
      <c r="F710" s="1" t="s">
        <v>36</v>
      </c>
      <c r="G710">
        <v>1</v>
      </c>
      <c r="H710" s="1" t="s">
        <v>24</v>
      </c>
      <c r="I710" s="1" t="s">
        <v>17</v>
      </c>
      <c r="J710" s="1" t="s">
        <v>107</v>
      </c>
      <c r="K710" s="1" t="s">
        <v>203</v>
      </c>
      <c r="L710">
        <v>121755.9</v>
      </c>
      <c r="M710" s="2">
        <v>42852</v>
      </c>
      <c r="N710" s="1" t="s">
        <v>169</v>
      </c>
      <c r="O710" s="1" t="s">
        <v>385</v>
      </c>
      <c r="P710" s="1" t="s">
        <v>593</v>
      </c>
      <c r="Q710" s="2">
        <v>43852</v>
      </c>
    </row>
    <row r="711" spans="1:17" x14ac:dyDescent="0.25">
      <c r="A711" s="1" t="s">
        <v>537</v>
      </c>
      <c r="B711" s="8" t="s">
        <v>594</v>
      </c>
      <c r="C711" s="1" t="s">
        <v>177</v>
      </c>
      <c r="D711" s="2">
        <v>43191</v>
      </c>
      <c r="E711" s="2">
        <v>43555</v>
      </c>
      <c r="F711" s="1" t="s">
        <v>36</v>
      </c>
      <c r="G711">
        <v>1</v>
      </c>
      <c r="H711" s="1" t="s">
        <v>24</v>
      </c>
      <c r="I711" s="1" t="s">
        <v>17</v>
      </c>
      <c r="J711" s="1" t="s">
        <v>94</v>
      </c>
      <c r="K711" s="1" t="s">
        <v>203</v>
      </c>
      <c r="L711">
        <v>96758.81</v>
      </c>
      <c r="M711" s="2">
        <v>43191</v>
      </c>
      <c r="N711" s="1" t="s">
        <v>169</v>
      </c>
      <c r="O711" s="1" t="s">
        <v>170</v>
      </c>
      <c r="P711" s="1" t="s">
        <v>171</v>
      </c>
      <c r="Q711" s="2">
        <v>43852</v>
      </c>
    </row>
    <row r="712" spans="1:17" x14ac:dyDescent="0.25">
      <c r="A712" s="1" t="s">
        <v>537</v>
      </c>
      <c r="B712" s="8">
        <v>9.90000461824E+19</v>
      </c>
      <c r="C712" s="1" t="s">
        <v>177</v>
      </c>
      <c r="D712" s="2">
        <v>43217</v>
      </c>
      <c r="E712" s="2">
        <v>43581</v>
      </c>
      <c r="F712" s="1" t="s">
        <v>36</v>
      </c>
      <c r="G712">
        <v>1</v>
      </c>
      <c r="H712" s="1" t="s">
        <v>24</v>
      </c>
      <c r="I712" s="1" t="s">
        <v>17</v>
      </c>
      <c r="J712" s="1" t="s">
        <v>107</v>
      </c>
      <c r="K712" s="1" t="s">
        <v>168</v>
      </c>
      <c r="L712">
        <v>149758.53</v>
      </c>
      <c r="M712" s="2">
        <v>43247</v>
      </c>
      <c r="N712" s="1" t="s">
        <v>169</v>
      </c>
      <c r="O712" s="1" t="s">
        <v>170</v>
      </c>
      <c r="P712" s="1" t="s">
        <v>171</v>
      </c>
      <c r="Q712" s="2">
        <v>43852</v>
      </c>
    </row>
    <row r="713" spans="1:17" x14ac:dyDescent="0.25">
      <c r="A713" s="1" t="s">
        <v>537</v>
      </c>
      <c r="B713" s="8" t="s">
        <v>595</v>
      </c>
      <c r="C713" s="1" t="s">
        <v>177</v>
      </c>
      <c r="D713" s="2">
        <v>43258</v>
      </c>
      <c r="E713" s="2">
        <v>43622</v>
      </c>
      <c r="F713" s="1" t="s">
        <v>36</v>
      </c>
      <c r="G713">
        <v>1</v>
      </c>
      <c r="H713" s="1" t="s">
        <v>24</v>
      </c>
      <c r="I713" s="1" t="s">
        <v>17</v>
      </c>
      <c r="J713" s="1" t="s">
        <v>94</v>
      </c>
      <c r="K713" s="1" t="s">
        <v>203</v>
      </c>
      <c r="L713">
        <v>9277.1</v>
      </c>
      <c r="M713" s="2">
        <v>43258</v>
      </c>
      <c r="N713" s="1" t="s">
        <v>169</v>
      </c>
      <c r="O713" s="1" t="s">
        <v>170</v>
      </c>
      <c r="P713" s="1" t="s">
        <v>171</v>
      </c>
      <c r="Q713" s="2">
        <v>43852</v>
      </c>
    </row>
    <row r="714" spans="1:17" x14ac:dyDescent="0.25">
      <c r="A714" s="1" t="s">
        <v>537</v>
      </c>
      <c r="B714" s="8" t="s">
        <v>596</v>
      </c>
      <c r="C714" s="1" t="s">
        <v>177</v>
      </c>
      <c r="D714" s="2">
        <v>43297</v>
      </c>
      <c r="E714" s="2">
        <v>43661</v>
      </c>
      <c r="F714" s="1" t="s">
        <v>36</v>
      </c>
      <c r="G714">
        <v>1</v>
      </c>
      <c r="H714" s="1" t="s">
        <v>24</v>
      </c>
      <c r="I714" s="1" t="s">
        <v>17</v>
      </c>
      <c r="J714" s="1" t="s">
        <v>107</v>
      </c>
      <c r="K714" s="1" t="s">
        <v>203</v>
      </c>
      <c r="L714">
        <v>16533.25</v>
      </c>
      <c r="M714" s="2">
        <v>43297</v>
      </c>
      <c r="N714" s="1" t="s">
        <v>169</v>
      </c>
      <c r="O714" s="1" t="s">
        <v>170</v>
      </c>
      <c r="P714" s="1" t="s">
        <v>171</v>
      </c>
      <c r="Q714" s="2">
        <v>43852</v>
      </c>
    </row>
    <row r="715" spans="1:17" x14ac:dyDescent="0.25">
      <c r="A715" s="1" t="s">
        <v>537</v>
      </c>
      <c r="B715" s="8" t="s">
        <v>597</v>
      </c>
      <c r="C715" s="1" t="s">
        <v>177</v>
      </c>
      <c r="D715" s="2">
        <v>43297</v>
      </c>
      <c r="E715" s="2">
        <v>43661</v>
      </c>
      <c r="F715" s="1" t="s">
        <v>36</v>
      </c>
      <c r="G715">
        <v>1</v>
      </c>
      <c r="H715" s="1" t="s">
        <v>24</v>
      </c>
      <c r="I715" s="1" t="s">
        <v>17</v>
      </c>
      <c r="J715" s="1" t="s">
        <v>94</v>
      </c>
      <c r="K715" s="1" t="s">
        <v>203</v>
      </c>
      <c r="L715">
        <v>15408.4</v>
      </c>
      <c r="M715" s="2">
        <v>43297</v>
      </c>
      <c r="N715" s="1" t="s">
        <v>169</v>
      </c>
      <c r="O715" s="1" t="s">
        <v>170</v>
      </c>
      <c r="P715" s="1" t="s">
        <v>171</v>
      </c>
      <c r="Q715" s="2">
        <v>43852</v>
      </c>
    </row>
    <row r="716" spans="1:17" x14ac:dyDescent="0.25">
      <c r="A716" s="1" t="s">
        <v>537</v>
      </c>
      <c r="B716" s="8" t="s">
        <v>598</v>
      </c>
      <c r="C716" s="1" t="s">
        <v>177</v>
      </c>
      <c r="D716" s="2">
        <v>43297</v>
      </c>
      <c r="E716" s="2">
        <v>43661</v>
      </c>
      <c r="F716" s="1" t="s">
        <v>36</v>
      </c>
      <c r="G716">
        <v>1</v>
      </c>
      <c r="H716" s="1" t="s">
        <v>24</v>
      </c>
      <c r="I716" s="1" t="s">
        <v>17</v>
      </c>
      <c r="J716" s="1" t="s">
        <v>94</v>
      </c>
      <c r="K716" s="1" t="s">
        <v>203</v>
      </c>
      <c r="L716">
        <v>56757.75</v>
      </c>
      <c r="M716" s="2">
        <v>43297</v>
      </c>
      <c r="N716" s="1" t="s">
        <v>169</v>
      </c>
      <c r="O716" s="1" t="s">
        <v>170</v>
      </c>
      <c r="P716" s="1" t="s">
        <v>171</v>
      </c>
      <c r="Q716" s="2">
        <v>43852</v>
      </c>
    </row>
    <row r="717" spans="1:17" x14ac:dyDescent="0.25">
      <c r="A717" s="1" t="s">
        <v>537</v>
      </c>
      <c r="B717" s="8" t="s">
        <v>599</v>
      </c>
      <c r="C717" s="1" t="s">
        <v>167</v>
      </c>
      <c r="D717" s="2">
        <v>43556</v>
      </c>
      <c r="E717" s="2">
        <v>43921</v>
      </c>
      <c r="F717" s="1" t="s">
        <v>36</v>
      </c>
      <c r="G717">
        <v>1</v>
      </c>
      <c r="H717" s="1" t="s">
        <v>24</v>
      </c>
      <c r="I717" s="1" t="s">
        <v>17</v>
      </c>
      <c r="J717" s="1" t="s">
        <v>94</v>
      </c>
      <c r="K717" s="1" t="s">
        <v>168</v>
      </c>
      <c r="L717">
        <v>60229.25</v>
      </c>
      <c r="M717" s="2">
        <v>43556</v>
      </c>
      <c r="N717" s="1" t="s">
        <v>169</v>
      </c>
      <c r="O717" s="1" t="s">
        <v>168</v>
      </c>
      <c r="P717" s="1" t="s">
        <v>171</v>
      </c>
      <c r="Q717" s="2">
        <v>43852</v>
      </c>
    </row>
    <row r="718" spans="1:17" x14ac:dyDescent="0.25">
      <c r="A718" s="1" t="s">
        <v>537</v>
      </c>
      <c r="B718" s="8" t="s">
        <v>600</v>
      </c>
      <c r="C718" s="1" t="s">
        <v>167</v>
      </c>
      <c r="D718" s="2">
        <v>43582</v>
      </c>
      <c r="E718" s="2">
        <v>43611</v>
      </c>
      <c r="F718" s="1" t="s">
        <v>36</v>
      </c>
      <c r="G718">
        <v>1</v>
      </c>
      <c r="H718" s="1" t="s">
        <v>24</v>
      </c>
      <c r="I718" s="1" t="s">
        <v>17</v>
      </c>
      <c r="J718" s="1" t="s">
        <v>107</v>
      </c>
      <c r="K718" s="1" t="s">
        <v>168</v>
      </c>
      <c r="L718">
        <v>21358.38</v>
      </c>
      <c r="M718" s="2">
        <v>43582</v>
      </c>
      <c r="N718" s="1" t="s">
        <v>169</v>
      </c>
      <c r="O718" s="1" t="s">
        <v>168</v>
      </c>
      <c r="P718" s="1" t="s">
        <v>171</v>
      </c>
      <c r="Q718" s="2">
        <v>43852</v>
      </c>
    </row>
    <row r="719" spans="1:17" x14ac:dyDescent="0.25">
      <c r="A719" s="1" t="s">
        <v>537</v>
      </c>
      <c r="B719" s="8" t="s">
        <v>601</v>
      </c>
      <c r="C719" s="1" t="s">
        <v>167</v>
      </c>
      <c r="D719" s="2">
        <v>43628</v>
      </c>
      <c r="E719" s="2">
        <v>43993</v>
      </c>
      <c r="F719" s="1" t="s">
        <v>36</v>
      </c>
      <c r="G719">
        <v>1</v>
      </c>
      <c r="H719" s="1" t="s">
        <v>24</v>
      </c>
      <c r="I719" s="1" t="s">
        <v>17</v>
      </c>
      <c r="J719" s="1" t="s">
        <v>94</v>
      </c>
      <c r="K719" s="1" t="s">
        <v>203</v>
      </c>
      <c r="L719">
        <v>10937.5</v>
      </c>
      <c r="M719" s="2">
        <v>43628</v>
      </c>
      <c r="N719" s="1" t="s">
        <v>169</v>
      </c>
      <c r="O719" s="1" t="s">
        <v>168</v>
      </c>
      <c r="P719" s="1" t="s">
        <v>171</v>
      </c>
      <c r="Q719" s="2">
        <v>43852</v>
      </c>
    </row>
    <row r="720" spans="1:17" x14ac:dyDescent="0.25">
      <c r="A720" s="1" t="s">
        <v>537</v>
      </c>
      <c r="B720" s="8" t="s">
        <v>602</v>
      </c>
      <c r="C720" s="1" t="s">
        <v>167</v>
      </c>
      <c r="D720" s="2">
        <v>43662</v>
      </c>
      <c r="E720" s="2">
        <v>44027</v>
      </c>
      <c r="F720" s="1" t="s">
        <v>36</v>
      </c>
      <c r="G720">
        <v>1</v>
      </c>
      <c r="H720" s="1" t="s">
        <v>24</v>
      </c>
      <c r="I720" s="1" t="s">
        <v>17</v>
      </c>
      <c r="J720" s="1" t="s">
        <v>94</v>
      </c>
      <c r="K720" s="1" t="s">
        <v>203</v>
      </c>
      <c r="L720">
        <v>16474.5</v>
      </c>
      <c r="M720" s="2">
        <v>43662</v>
      </c>
      <c r="N720" s="1" t="s">
        <v>169</v>
      </c>
      <c r="O720" s="1" t="s">
        <v>168</v>
      </c>
      <c r="P720" s="1" t="s">
        <v>171</v>
      </c>
      <c r="Q720" s="2">
        <v>43852</v>
      </c>
    </row>
    <row r="721" spans="1:17" x14ac:dyDescent="0.25">
      <c r="A721" s="1" t="s">
        <v>537</v>
      </c>
      <c r="B721" s="8" t="s">
        <v>603</v>
      </c>
      <c r="C721" s="1" t="s">
        <v>167</v>
      </c>
      <c r="D721" s="2">
        <v>43662</v>
      </c>
      <c r="E721" s="2">
        <v>44027</v>
      </c>
      <c r="F721" s="1" t="s">
        <v>36</v>
      </c>
      <c r="G721">
        <v>1</v>
      </c>
      <c r="H721" s="1" t="s">
        <v>24</v>
      </c>
      <c r="I721" s="1" t="s">
        <v>17</v>
      </c>
      <c r="J721" s="1" t="s">
        <v>107</v>
      </c>
      <c r="K721" s="1" t="s">
        <v>203</v>
      </c>
      <c r="L721">
        <v>10776.25</v>
      </c>
      <c r="M721" s="2">
        <v>43662</v>
      </c>
      <c r="N721" s="1" t="s">
        <v>169</v>
      </c>
      <c r="O721" s="1" t="s">
        <v>168</v>
      </c>
      <c r="P721" s="1" t="s">
        <v>171</v>
      </c>
      <c r="Q721" s="2">
        <v>43852</v>
      </c>
    </row>
    <row r="722" spans="1:17" x14ac:dyDescent="0.25">
      <c r="A722" s="1" t="s">
        <v>537</v>
      </c>
      <c r="B722" s="8" t="s">
        <v>604</v>
      </c>
      <c r="C722" s="1" t="s">
        <v>167</v>
      </c>
      <c r="D722" s="2">
        <v>43662</v>
      </c>
      <c r="E722" s="2">
        <v>44027</v>
      </c>
      <c r="F722" s="1" t="s">
        <v>36</v>
      </c>
      <c r="G722">
        <v>1</v>
      </c>
      <c r="H722" s="1" t="s">
        <v>24</v>
      </c>
      <c r="I722" s="1" t="s">
        <v>17</v>
      </c>
      <c r="J722" s="1" t="s">
        <v>94</v>
      </c>
      <c r="K722" s="1" t="s">
        <v>203</v>
      </c>
      <c r="L722">
        <v>61042.25</v>
      </c>
      <c r="M722" s="2">
        <v>43662</v>
      </c>
      <c r="N722" s="1" t="s">
        <v>169</v>
      </c>
      <c r="O722" s="1" t="s">
        <v>168</v>
      </c>
      <c r="P722" s="1" t="s">
        <v>171</v>
      </c>
      <c r="Q722" s="2">
        <v>43852</v>
      </c>
    </row>
    <row r="723" spans="1:17" x14ac:dyDescent="0.25">
      <c r="A723" s="1" t="s">
        <v>537</v>
      </c>
      <c r="B723" s="8" t="s">
        <v>605</v>
      </c>
      <c r="C723" s="1" t="s">
        <v>167</v>
      </c>
      <c r="D723" s="2">
        <v>43661</v>
      </c>
      <c r="E723" s="2">
        <v>44026</v>
      </c>
      <c r="F723" s="1" t="s">
        <v>95</v>
      </c>
      <c r="G723">
        <v>11</v>
      </c>
      <c r="H723" s="1" t="s">
        <v>273</v>
      </c>
      <c r="I723" s="1" t="s">
        <v>17</v>
      </c>
      <c r="J723" s="1" t="s">
        <v>94</v>
      </c>
      <c r="K723" s="1" t="s">
        <v>203</v>
      </c>
      <c r="L723">
        <v>15601.02</v>
      </c>
      <c r="M723" s="2">
        <v>43661</v>
      </c>
      <c r="N723" s="1" t="s">
        <v>169</v>
      </c>
      <c r="O723" s="1" t="s">
        <v>170</v>
      </c>
      <c r="P723" s="1" t="s">
        <v>171</v>
      </c>
      <c r="Q723" s="2">
        <v>43852</v>
      </c>
    </row>
    <row r="724" spans="1:17" x14ac:dyDescent="0.25">
      <c r="A724" s="1" t="s">
        <v>537</v>
      </c>
      <c r="B724" s="8" t="s">
        <v>606</v>
      </c>
      <c r="C724" s="1" t="s">
        <v>167</v>
      </c>
      <c r="D724" s="2">
        <v>42852</v>
      </c>
      <c r="E724" s="2">
        <v>43216</v>
      </c>
      <c r="F724" s="1" t="s">
        <v>36</v>
      </c>
      <c r="G724">
        <v>1</v>
      </c>
      <c r="H724" s="1" t="s">
        <v>24</v>
      </c>
      <c r="I724" s="1" t="s">
        <v>17</v>
      </c>
      <c r="J724" s="1" t="s">
        <v>107</v>
      </c>
      <c r="K724" s="1" t="s">
        <v>203</v>
      </c>
      <c r="L724">
        <v>7000</v>
      </c>
      <c r="M724" s="2">
        <v>43216</v>
      </c>
      <c r="N724" s="1" t="s">
        <v>169</v>
      </c>
      <c r="O724" s="1" t="s">
        <v>170</v>
      </c>
      <c r="P724" s="1" t="s">
        <v>171</v>
      </c>
      <c r="Q724" s="2">
        <v>43852</v>
      </c>
    </row>
    <row r="725" spans="1:17" x14ac:dyDescent="0.25">
      <c r="A725" s="1" t="s">
        <v>537</v>
      </c>
      <c r="B725" s="8">
        <v>1.6023182843E+17</v>
      </c>
      <c r="C725" s="1" t="s">
        <v>177</v>
      </c>
      <c r="D725" s="2">
        <v>43318</v>
      </c>
      <c r="E725" s="2">
        <v>43682</v>
      </c>
      <c r="F725" s="1" t="s">
        <v>19</v>
      </c>
      <c r="G725">
        <v>13</v>
      </c>
      <c r="H725" s="1" t="s">
        <v>345</v>
      </c>
      <c r="I725" s="1" t="s">
        <v>17</v>
      </c>
      <c r="J725" s="1" t="s">
        <v>18</v>
      </c>
      <c r="K725" s="1" t="s">
        <v>168</v>
      </c>
      <c r="L725">
        <v>21000</v>
      </c>
      <c r="M725" s="2">
        <v>43318</v>
      </c>
      <c r="N725" s="1" t="s">
        <v>169</v>
      </c>
      <c r="O725" s="1" t="s">
        <v>385</v>
      </c>
      <c r="P725" s="1" t="s">
        <v>386</v>
      </c>
      <c r="Q725" s="2">
        <v>43852</v>
      </c>
    </row>
    <row r="726" spans="1:17" x14ac:dyDescent="0.25">
      <c r="A726" s="1" t="s">
        <v>537</v>
      </c>
      <c r="B726" s="8" t="s">
        <v>607</v>
      </c>
      <c r="C726" s="1" t="s">
        <v>167</v>
      </c>
      <c r="D726" s="2">
        <v>43687</v>
      </c>
      <c r="E726" s="2">
        <v>44052</v>
      </c>
      <c r="F726" s="1" t="s">
        <v>19</v>
      </c>
      <c r="G726">
        <v>13</v>
      </c>
      <c r="H726" s="1" t="s">
        <v>345</v>
      </c>
      <c r="I726" s="1" t="s">
        <v>17</v>
      </c>
      <c r="J726" s="1" t="s">
        <v>18</v>
      </c>
      <c r="K726" s="1" t="s">
        <v>203</v>
      </c>
      <c r="L726">
        <v>28069.13</v>
      </c>
      <c r="M726" s="2">
        <v>43687</v>
      </c>
      <c r="N726" s="1" t="s">
        <v>169</v>
      </c>
      <c r="O726" s="1" t="s">
        <v>170</v>
      </c>
      <c r="P726" s="1" t="s">
        <v>171</v>
      </c>
      <c r="Q726" s="2">
        <v>43852</v>
      </c>
    </row>
    <row r="727" spans="1:17" x14ac:dyDescent="0.25">
      <c r="A727" s="1" t="s">
        <v>172</v>
      </c>
      <c r="B727" s="8">
        <v>41047870</v>
      </c>
      <c r="C727" s="1" t="s">
        <v>167</v>
      </c>
      <c r="D727" s="2">
        <v>43651</v>
      </c>
      <c r="E727" s="2">
        <v>44016</v>
      </c>
      <c r="F727" s="1" t="s">
        <v>40</v>
      </c>
      <c r="G727">
        <v>2</v>
      </c>
      <c r="H727" s="1" t="s">
        <v>173</v>
      </c>
      <c r="I727" s="1" t="s">
        <v>17</v>
      </c>
      <c r="J727" s="1" t="s">
        <v>40</v>
      </c>
      <c r="K727" s="1" t="s">
        <v>174</v>
      </c>
      <c r="L727">
        <v>72675</v>
      </c>
      <c r="M727" s="2">
        <v>43651</v>
      </c>
      <c r="N727" s="1" t="s">
        <v>169</v>
      </c>
      <c r="O727" s="1" t="s">
        <v>170</v>
      </c>
      <c r="P727" s="1" t="s">
        <v>171</v>
      </c>
      <c r="Q727" s="2">
        <v>43852</v>
      </c>
    </row>
    <row r="728" spans="1:17" x14ac:dyDescent="0.25">
      <c r="A728" s="1" t="s">
        <v>175</v>
      </c>
      <c r="B728" s="8">
        <v>41047870</v>
      </c>
      <c r="C728" s="1" t="s">
        <v>167</v>
      </c>
      <c r="D728" s="2">
        <v>43651</v>
      </c>
      <c r="E728" s="2">
        <v>44016</v>
      </c>
      <c r="F728" s="1" t="s">
        <v>40</v>
      </c>
      <c r="G728">
        <v>2</v>
      </c>
      <c r="H728" s="1" t="s">
        <v>173</v>
      </c>
      <c r="I728" s="1" t="s">
        <v>17</v>
      </c>
      <c r="J728" s="1" t="s">
        <v>40</v>
      </c>
      <c r="K728" s="1" t="s">
        <v>174</v>
      </c>
      <c r="L728">
        <v>72675</v>
      </c>
      <c r="M728" s="2">
        <v>43651</v>
      </c>
      <c r="N728" s="1" t="s">
        <v>169</v>
      </c>
      <c r="O728" s="1" t="s">
        <v>170</v>
      </c>
      <c r="P728" s="1" t="s">
        <v>171</v>
      </c>
      <c r="Q728" s="2">
        <v>43852</v>
      </c>
    </row>
    <row r="729" spans="1:17" x14ac:dyDescent="0.25">
      <c r="A729" s="1" t="s">
        <v>178</v>
      </c>
      <c r="B729" s="8" t="s">
        <v>608</v>
      </c>
      <c r="C729" s="1" t="s">
        <v>177</v>
      </c>
      <c r="D729" s="2">
        <v>43191</v>
      </c>
      <c r="E729" s="2">
        <v>43555</v>
      </c>
      <c r="F729" s="1" t="s">
        <v>28</v>
      </c>
      <c r="G729">
        <v>6</v>
      </c>
      <c r="H729" s="1" t="s">
        <v>103</v>
      </c>
      <c r="I729" s="1" t="s">
        <v>17</v>
      </c>
      <c r="J729" s="1" t="s">
        <v>28</v>
      </c>
      <c r="K729" s="1" t="s">
        <v>168</v>
      </c>
      <c r="L729">
        <v>23771.05</v>
      </c>
      <c r="M729" s="2">
        <v>43191</v>
      </c>
      <c r="N729" s="1" t="s">
        <v>169</v>
      </c>
      <c r="O729" s="1" t="s">
        <v>170</v>
      </c>
      <c r="P729" s="1" t="s">
        <v>171</v>
      </c>
      <c r="Q729" s="2">
        <v>43852</v>
      </c>
    </row>
    <row r="730" spans="1:17" x14ac:dyDescent="0.25">
      <c r="A730" s="1" t="s">
        <v>179</v>
      </c>
      <c r="B730" s="8" t="s">
        <v>609</v>
      </c>
      <c r="C730" s="1" t="s">
        <v>167</v>
      </c>
      <c r="D730" s="2">
        <v>43556</v>
      </c>
      <c r="E730" s="2">
        <v>43921</v>
      </c>
      <c r="F730" s="1" t="s">
        <v>28</v>
      </c>
      <c r="G730">
        <v>6</v>
      </c>
      <c r="H730" s="1" t="s">
        <v>103</v>
      </c>
      <c r="I730" s="1" t="s">
        <v>17</v>
      </c>
      <c r="J730" s="1" t="s">
        <v>28</v>
      </c>
      <c r="K730" s="1" t="s">
        <v>168</v>
      </c>
      <c r="L730">
        <v>21399.439999999999</v>
      </c>
      <c r="M730" s="2">
        <v>43616</v>
      </c>
      <c r="N730" s="1" t="s">
        <v>169</v>
      </c>
      <c r="O730" s="1" t="s">
        <v>168</v>
      </c>
      <c r="P730" s="1" t="s">
        <v>171</v>
      </c>
      <c r="Q730" s="2">
        <v>43852</v>
      </c>
    </row>
    <row r="731" spans="1:17" x14ac:dyDescent="0.25">
      <c r="A731" s="1" t="s">
        <v>180</v>
      </c>
      <c r="B731" s="8">
        <v>22364363</v>
      </c>
      <c r="C731" s="1" t="s">
        <v>167</v>
      </c>
      <c r="D731" s="2">
        <v>43405</v>
      </c>
      <c r="E731" s="2">
        <v>43769</v>
      </c>
      <c r="F731" s="1" t="s">
        <v>28</v>
      </c>
      <c r="G731">
        <v>1</v>
      </c>
      <c r="H731" s="1" t="s">
        <v>24</v>
      </c>
      <c r="I731" s="1" t="s">
        <v>17</v>
      </c>
      <c r="J731" s="1" t="s">
        <v>610</v>
      </c>
      <c r="K731" s="1" t="s">
        <v>168</v>
      </c>
      <c r="L731">
        <v>23100.17</v>
      </c>
      <c r="M731" s="2">
        <v>43769</v>
      </c>
      <c r="N731" s="1" t="s">
        <v>169</v>
      </c>
      <c r="O731" s="1" t="s">
        <v>170</v>
      </c>
      <c r="P731" s="1" t="s">
        <v>171</v>
      </c>
      <c r="Q731" s="2">
        <v>43852</v>
      </c>
    </row>
    <row r="732" spans="1:17" x14ac:dyDescent="0.25">
      <c r="A732" s="1" t="s">
        <v>182</v>
      </c>
      <c r="B732" s="8">
        <v>22387698</v>
      </c>
      <c r="C732" s="1" t="s">
        <v>167</v>
      </c>
      <c r="D732" s="2">
        <v>43458</v>
      </c>
      <c r="E732" s="2">
        <v>43822</v>
      </c>
      <c r="F732" s="1" t="s">
        <v>28</v>
      </c>
      <c r="G732">
        <v>1</v>
      </c>
      <c r="H732" s="1" t="s">
        <v>24</v>
      </c>
      <c r="I732" s="1" t="s">
        <v>17</v>
      </c>
      <c r="J732" s="1" t="s">
        <v>28</v>
      </c>
      <c r="K732" s="1" t="s">
        <v>168</v>
      </c>
      <c r="L732">
        <v>1113.92</v>
      </c>
      <c r="M732" s="2">
        <v>43458</v>
      </c>
      <c r="N732" s="1" t="s">
        <v>169</v>
      </c>
      <c r="O732" s="1" t="s">
        <v>170</v>
      </c>
      <c r="P732" s="1" t="s">
        <v>171</v>
      </c>
      <c r="Q732" s="2">
        <v>43852</v>
      </c>
    </row>
    <row r="733" spans="1:17" x14ac:dyDescent="0.25">
      <c r="A733" s="1" t="s">
        <v>185</v>
      </c>
      <c r="B733" s="8">
        <v>9.9000036180199997E+19</v>
      </c>
      <c r="C733" s="1" t="s">
        <v>167</v>
      </c>
      <c r="D733" s="2">
        <v>43349</v>
      </c>
      <c r="E733" s="2">
        <v>43713</v>
      </c>
      <c r="F733" s="1" t="s">
        <v>40</v>
      </c>
      <c r="G733">
        <v>13</v>
      </c>
      <c r="H733" s="1" t="s">
        <v>345</v>
      </c>
      <c r="I733" s="1" t="s">
        <v>17</v>
      </c>
      <c r="J733" s="1" t="s">
        <v>40</v>
      </c>
      <c r="K733" s="1" t="s">
        <v>203</v>
      </c>
      <c r="L733">
        <v>65000</v>
      </c>
      <c r="M733" s="2">
        <v>43349</v>
      </c>
      <c r="N733" s="1" t="s">
        <v>169</v>
      </c>
      <c r="O733" s="1" t="s">
        <v>170</v>
      </c>
      <c r="P733" s="1" t="s">
        <v>171</v>
      </c>
      <c r="Q733" s="2">
        <v>43852</v>
      </c>
    </row>
    <row r="734" spans="1:17" x14ac:dyDescent="0.25">
      <c r="A734" s="1" t="s">
        <v>187</v>
      </c>
      <c r="B734" s="8">
        <v>32117648</v>
      </c>
      <c r="C734" s="1" t="s">
        <v>167</v>
      </c>
      <c r="D734" s="2">
        <v>43522</v>
      </c>
      <c r="E734" s="2">
        <v>43886</v>
      </c>
      <c r="F734" s="1" t="s">
        <v>108</v>
      </c>
      <c r="G734">
        <v>13</v>
      </c>
      <c r="H734" s="1" t="s">
        <v>345</v>
      </c>
      <c r="I734" s="1" t="s">
        <v>17</v>
      </c>
      <c r="J734" s="1" t="s">
        <v>107</v>
      </c>
      <c r="K734" s="1" t="s">
        <v>203</v>
      </c>
      <c r="L734">
        <v>2077.5</v>
      </c>
      <c r="M734" s="2">
        <v>43522</v>
      </c>
      <c r="N734" s="1" t="s">
        <v>169</v>
      </c>
      <c r="O734" s="1" t="s">
        <v>170</v>
      </c>
      <c r="P734" s="1" t="s">
        <v>171</v>
      </c>
      <c r="Q734" s="2">
        <v>43852</v>
      </c>
    </row>
    <row r="735" spans="1:17" x14ac:dyDescent="0.25">
      <c r="A735" s="1" t="s">
        <v>188</v>
      </c>
      <c r="B735" s="8">
        <v>43152633</v>
      </c>
      <c r="C735" s="1" t="s">
        <v>177</v>
      </c>
      <c r="D735" s="2">
        <v>43049</v>
      </c>
      <c r="E735" s="2">
        <v>43229</v>
      </c>
      <c r="F735" s="1" t="s">
        <v>36</v>
      </c>
      <c r="G735">
        <v>13</v>
      </c>
      <c r="H735" s="1" t="s">
        <v>345</v>
      </c>
      <c r="I735" s="1" t="s">
        <v>17</v>
      </c>
      <c r="J735" s="1" t="s">
        <v>40</v>
      </c>
      <c r="K735" s="1" t="s">
        <v>203</v>
      </c>
      <c r="L735">
        <v>1566.2</v>
      </c>
      <c r="M735" s="2">
        <v>43049</v>
      </c>
      <c r="N735" s="1" t="s">
        <v>169</v>
      </c>
      <c r="O735" s="1" t="s">
        <v>385</v>
      </c>
      <c r="P735" s="1" t="s">
        <v>488</v>
      </c>
      <c r="Q735" s="2">
        <v>43852</v>
      </c>
    </row>
    <row r="736" spans="1:17" x14ac:dyDescent="0.25">
      <c r="A736" s="1" t="s">
        <v>190</v>
      </c>
      <c r="B736" s="8">
        <v>43167538</v>
      </c>
      <c r="C736" s="1" t="s">
        <v>177</v>
      </c>
      <c r="D736" s="2">
        <v>43266</v>
      </c>
      <c r="E736" s="2">
        <v>43295</v>
      </c>
      <c r="F736" s="1" t="s">
        <v>36</v>
      </c>
      <c r="G736">
        <v>13</v>
      </c>
      <c r="H736" s="1" t="s">
        <v>345</v>
      </c>
      <c r="I736" s="1" t="s">
        <v>17</v>
      </c>
      <c r="J736" s="1" t="s">
        <v>40</v>
      </c>
      <c r="K736" s="1" t="s">
        <v>203</v>
      </c>
      <c r="L736">
        <v>639.25</v>
      </c>
      <c r="M736" s="2">
        <v>43266</v>
      </c>
      <c r="N736" s="1" t="s">
        <v>169</v>
      </c>
      <c r="O736" s="1" t="s">
        <v>385</v>
      </c>
      <c r="P736" s="1" t="s">
        <v>488</v>
      </c>
      <c r="Q736" s="2">
        <v>43852</v>
      </c>
    </row>
    <row r="737" spans="1:17" x14ac:dyDescent="0.25">
      <c r="A737" s="1" t="s">
        <v>192</v>
      </c>
      <c r="B737" s="8">
        <v>43167694</v>
      </c>
      <c r="C737" s="1" t="s">
        <v>177</v>
      </c>
      <c r="D737" s="2">
        <v>43257</v>
      </c>
      <c r="E737" s="2">
        <v>43621</v>
      </c>
      <c r="F737" s="1" t="s">
        <v>36</v>
      </c>
      <c r="G737">
        <v>13</v>
      </c>
      <c r="H737" s="1" t="s">
        <v>345</v>
      </c>
      <c r="I737" s="1" t="s">
        <v>17</v>
      </c>
      <c r="J737" s="1" t="s">
        <v>40</v>
      </c>
      <c r="K737" s="1" t="s">
        <v>203</v>
      </c>
      <c r="L737">
        <v>1180.8800000000001</v>
      </c>
      <c r="M737" s="2">
        <v>43257</v>
      </c>
      <c r="N737" s="1" t="s">
        <v>169</v>
      </c>
      <c r="O737" s="1" t="s">
        <v>385</v>
      </c>
      <c r="P737" s="1" t="s">
        <v>488</v>
      </c>
      <c r="Q737" s="2">
        <v>43852</v>
      </c>
    </row>
    <row r="738" spans="1:17" x14ac:dyDescent="0.25">
      <c r="A738" s="1" t="s">
        <v>193</v>
      </c>
      <c r="B738" s="8">
        <v>43191701</v>
      </c>
      <c r="C738" s="1" t="s">
        <v>167</v>
      </c>
      <c r="D738" s="2">
        <v>43648</v>
      </c>
      <c r="E738" s="2">
        <v>43831</v>
      </c>
      <c r="F738" s="1" t="s">
        <v>36</v>
      </c>
      <c r="G738">
        <v>13</v>
      </c>
      <c r="H738" s="1" t="s">
        <v>345</v>
      </c>
      <c r="I738" s="1" t="s">
        <v>17</v>
      </c>
      <c r="J738" s="1" t="s">
        <v>40</v>
      </c>
      <c r="K738" s="1" t="s">
        <v>203</v>
      </c>
      <c r="L738">
        <v>1558.76</v>
      </c>
      <c r="M738" s="2">
        <v>43648</v>
      </c>
      <c r="N738" s="1" t="s">
        <v>169</v>
      </c>
      <c r="O738" s="1" t="s">
        <v>170</v>
      </c>
      <c r="P738" s="1" t="s">
        <v>171</v>
      </c>
      <c r="Q738" s="2">
        <v>43852</v>
      </c>
    </row>
    <row r="739" spans="1:17" x14ac:dyDescent="0.25">
      <c r="A739" s="1" t="s">
        <v>194</v>
      </c>
      <c r="B739" s="8">
        <v>9.9000036180199997E+19</v>
      </c>
      <c r="C739" s="1" t="s">
        <v>167</v>
      </c>
      <c r="D739" s="2">
        <v>43349</v>
      </c>
      <c r="E739" s="2">
        <v>45356</v>
      </c>
      <c r="F739" s="1" t="s">
        <v>40</v>
      </c>
      <c r="G739">
        <v>13</v>
      </c>
      <c r="H739" s="1" t="s">
        <v>345</v>
      </c>
      <c r="I739" s="1" t="s">
        <v>17</v>
      </c>
      <c r="J739" s="1" t="s">
        <v>40</v>
      </c>
      <c r="K739" s="1" t="s">
        <v>203</v>
      </c>
      <c r="L739">
        <v>59375</v>
      </c>
      <c r="M739" s="2">
        <v>43349</v>
      </c>
      <c r="N739" s="1" t="s">
        <v>169</v>
      </c>
      <c r="O739" s="1" t="s">
        <v>170</v>
      </c>
      <c r="P739" s="1" t="s">
        <v>171</v>
      </c>
      <c r="Q739" s="2">
        <v>43852</v>
      </c>
    </row>
    <row r="740" spans="1:17" x14ac:dyDescent="0.25">
      <c r="A740" s="1" t="s">
        <v>196</v>
      </c>
      <c r="B740" s="8">
        <v>9.9000044160300007E+19</v>
      </c>
      <c r="C740" s="1" t="s">
        <v>177</v>
      </c>
      <c r="D740" s="2">
        <v>42744</v>
      </c>
      <c r="E740" s="2">
        <v>43198</v>
      </c>
      <c r="F740" s="1" t="s">
        <v>108</v>
      </c>
      <c r="G740">
        <v>13</v>
      </c>
      <c r="H740" s="1" t="s">
        <v>345</v>
      </c>
      <c r="I740" s="1" t="s">
        <v>17</v>
      </c>
      <c r="J740" s="1" t="s">
        <v>107</v>
      </c>
      <c r="K740" s="1" t="s">
        <v>203</v>
      </c>
      <c r="L740">
        <v>56150.75</v>
      </c>
      <c r="M740" s="2">
        <v>42744</v>
      </c>
      <c r="N740" s="1" t="s">
        <v>169</v>
      </c>
      <c r="O740" s="1" t="s">
        <v>385</v>
      </c>
      <c r="P740" s="1" t="s">
        <v>488</v>
      </c>
      <c r="Q740" s="2">
        <v>43852</v>
      </c>
    </row>
    <row r="741" spans="1:17" x14ac:dyDescent="0.25">
      <c r="A741" s="1" t="s">
        <v>200</v>
      </c>
      <c r="B741" s="8">
        <v>9.9000044170299998E+19</v>
      </c>
      <c r="C741" s="1" t="s">
        <v>177</v>
      </c>
      <c r="D741" s="2">
        <v>43049</v>
      </c>
      <c r="E741" s="2">
        <v>43413</v>
      </c>
      <c r="F741" s="1" t="s">
        <v>36</v>
      </c>
      <c r="G741">
        <v>13</v>
      </c>
      <c r="H741" s="1" t="s">
        <v>345</v>
      </c>
      <c r="I741" s="1" t="s">
        <v>17</v>
      </c>
      <c r="J741" s="1" t="s">
        <v>107</v>
      </c>
      <c r="K741" s="1" t="s">
        <v>203</v>
      </c>
      <c r="L741">
        <v>3132.5</v>
      </c>
      <c r="M741" s="2">
        <v>43049</v>
      </c>
      <c r="N741" s="1" t="s">
        <v>169</v>
      </c>
      <c r="O741" s="1" t="s">
        <v>385</v>
      </c>
      <c r="P741" s="1" t="s">
        <v>488</v>
      </c>
      <c r="Q741" s="2">
        <v>43852</v>
      </c>
    </row>
    <row r="742" spans="1:17" x14ac:dyDescent="0.25">
      <c r="A742" s="1" t="s">
        <v>201</v>
      </c>
      <c r="B742" s="8">
        <v>9.9000044170299998E+19</v>
      </c>
      <c r="C742" s="1" t="s">
        <v>167</v>
      </c>
      <c r="D742" s="2">
        <v>43049</v>
      </c>
      <c r="E742" s="2">
        <v>43778</v>
      </c>
      <c r="F742" s="1" t="s">
        <v>108</v>
      </c>
      <c r="G742">
        <v>13</v>
      </c>
      <c r="H742" s="1" t="s">
        <v>345</v>
      </c>
      <c r="I742" s="1" t="s">
        <v>17</v>
      </c>
      <c r="J742" s="1" t="s">
        <v>107</v>
      </c>
      <c r="K742" s="1" t="s">
        <v>203</v>
      </c>
      <c r="L742">
        <v>30978.63</v>
      </c>
      <c r="M742" s="2">
        <v>43049</v>
      </c>
      <c r="N742" s="1" t="s">
        <v>169</v>
      </c>
      <c r="O742" s="1" t="s">
        <v>170</v>
      </c>
      <c r="P742" s="1" t="s">
        <v>171</v>
      </c>
      <c r="Q742" s="2">
        <v>43852</v>
      </c>
    </row>
    <row r="743" spans="1:17" x14ac:dyDescent="0.25">
      <c r="A743" s="1" t="s">
        <v>204</v>
      </c>
      <c r="B743" s="8">
        <v>9.9000044170299998E+19</v>
      </c>
      <c r="C743" s="1" t="s">
        <v>167</v>
      </c>
      <c r="D743" s="2">
        <v>43133</v>
      </c>
      <c r="E743" s="2">
        <v>43862</v>
      </c>
      <c r="F743" s="1" t="s">
        <v>108</v>
      </c>
      <c r="G743">
        <v>13</v>
      </c>
      <c r="H743" s="1" t="s">
        <v>345</v>
      </c>
      <c r="I743" s="1" t="s">
        <v>17</v>
      </c>
      <c r="J743" s="1" t="s">
        <v>40</v>
      </c>
      <c r="K743" s="1" t="s">
        <v>203</v>
      </c>
      <c r="L743">
        <v>17934.88</v>
      </c>
      <c r="M743" s="2">
        <v>43133</v>
      </c>
      <c r="N743" s="1" t="s">
        <v>169</v>
      </c>
      <c r="O743" s="1" t="s">
        <v>170</v>
      </c>
      <c r="P743" s="1" t="s">
        <v>171</v>
      </c>
      <c r="Q743" s="2">
        <v>43852</v>
      </c>
    </row>
    <row r="744" spans="1:17" x14ac:dyDescent="0.25">
      <c r="A744" s="1" t="s">
        <v>206</v>
      </c>
      <c r="B744" s="8">
        <v>9.9000044170299998E+19</v>
      </c>
      <c r="C744" s="1" t="s">
        <v>167</v>
      </c>
      <c r="D744" s="2">
        <v>43152</v>
      </c>
      <c r="E744" s="2">
        <v>43881</v>
      </c>
      <c r="F744" s="1" t="s">
        <v>108</v>
      </c>
      <c r="G744">
        <v>13</v>
      </c>
      <c r="H744" s="1" t="s">
        <v>345</v>
      </c>
      <c r="I744" s="1" t="s">
        <v>17</v>
      </c>
      <c r="J744" s="1" t="s">
        <v>107</v>
      </c>
      <c r="K744" s="1" t="s">
        <v>203</v>
      </c>
      <c r="L744">
        <v>15668.25</v>
      </c>
      <c r="M744" s="2">
        <v>43152</v>
      </c>
      <c r="N744" s="1" t="s">
        <v>169</v>
      </c>
      <c r="O744" s="1" t="s">
        <v>170</v>
      </c>
      <c r="P744" s="1" t="s">
        <v>171</v>
      </c>
      <c r="Q744" s="2">
        <v>43852</v>
      </c>
    </row>
    <row r="745" spans="1:17" x14ac:dyDescent="0.25">
      <c r="A745" s="1" t="s">
        <v>208</v>
      </c>
      <c r="B745" s="8">
        <v>9.9000044180300005E+19</v>
      </c>
      <c r="C745" s="1" t="s">
        <v>167</v>
      </c>
      <c r="D745" s="2">
        <v>43199</v>
      </c>
      <c r="E745" s="2">
        <v>43654</v>
      </c>
      <c r="F745" s="1" t="s">
        <v>108</v>
      </c>
      <c r="G745">
        <v>13</v>
      </c>
      <c r="H745" s="1" t="s">
        <v>345</v>
      </c>
      <c r="I745" s="1" t="s">
        <v>17</v>
      </c>
      <c r="J745" s="1" t="s">
        <v>107</v>
      </c>
      <c r="K745" s="1" t="s">
        <v>203</v>
      </c>
      <c r="L745">
        <v>11239.38</v>
      </c>
      <c r="M745" s="2">
        <v>43199</v>
      </c>
      <c r="N745" s="1" t="s">
        <v>169</v>
      </c>
      <c r="O745" s="1" t="s">
        <v>170</v>
      </c>
      <c r="P745" s="1" t="s">
        <v>171</v>
      </c>
      <c r="Q745" s="2">
        <v>43852</v>
      </c>
    </row>
    <row r="746" spans="1:17" x14ac:dyDescent="0.25">
      <c r="A746" s="1" t="s">
        <v>209</v>
      </c>
      <c r="B746" s="8">
        <v>9.9000044180300005E+19</v>
      </c>
      <c r="C746" s="1" t="s">
        <v>177</v>
      </c>
      <c r="D746" s="2">
        <v>43290</v>
      </c>
      <c r="E746" s="2">
        <v>43381</v>
      </c>
      <c r="F746" s="1" t="s">
        <v>108</v>
      </c>
      <c r="G746">
        <v>13</v>
      </c>
      <c r="H746" s="1" t="s">
        <v>345</v>
      </c>
      <c r="I746" s="1" t="s">
        <v>17</v>
      </c>
      <c r="J746" s="1" t="s">
        <v>107</v>
      </c>
      <c r="K746" s="1" t="s">
        <v>168</v>
      </c>
      <c r="L746">
        <v>11239.38</v>
      </c>
      <c r="M746" s="2">
        <v>43290</v>
      </c>
      <c r="N746" s="1" t="s">
        <v>169</v>
      </c>
      <c r="O746" s="1" t="s">
        <v>385</v>
      </c>
      <c r="P746" s="1" t="s">
        <v>488</v>
      </c>
      <c r="Q746" s="2">
        <v>43852</v>
      </c>
    </row>
    <row r="747" spans="1:17" x14ac:dyDescent="0.25">
      <c r="A747" s="1" t="s">
        <v>211</v>
      </c>
      <c r="B747" s="8">
        <v>9.9000044180300005E+19</v>
      </c>
      <c r="C747" s="1" t="s">
        <v>167</v>
      </c>
      <c r="D747" s="2">
        <v>43322</v>
      </c>
      <c r="E747" s="2">
        <v>43870</v>
      </c>
      <c r="F747" s="1" t="s">
        <v>108</v>
      </c>
      <c r="G747">
        <v>13</v>
      </c>
      <c r="H747" s="1" t="s">
        <v>345</v>
      </c>
      <c r="I747" s="1" t="s">
        <v>17</v>
      </c>
      <c r="J747" s="1" t="s">
        <v>107</v>
      </c>
      <c r="K747" s="1" t="s">
        <v>203</v>
      </c>
      <c r="L747">
        <v>21442.38</v>
      </c>
      <c r="M747" s="2">
        <v>43758</v>
      </c>
      <c r="N747" s="1" t="s">
        <v>169</v>
      </c>
      <c r="O747" s="1" t="s">
        <v>170</v>
      </c>
      <c r="P747" s="1" t="s">
        <v>171</v>
      </c>
      <c r="Q747" s="2">
        <v>43852</v>
      </c>
    </row>
    <row r="748" spans="1:17" x14ac:dyDescent="0.25">
      <c r="A748" s="1" t="s">
        <v>213</v>
      </c>
      <c r="B748" s="8">
        <v>9.9000044180300005E+19</v>
      </c>
      <c r="C748" s="1" t="s">
        <v>167</v>
      </c>
      <c r="D748" s="2">
        <v>43322</v>
      </c>
      <c r="E748" s="2">
        <v>43870</v>
      </c>
      <c r="F748" s="1" t="s">
        <v>108</v>
      </c>
      <c r="G748">
        <v>13</v>
      </c>
      <c r="H748" s="1" t="s">
        <v>345</v>
      </c>
      <c r="I748" s="1" t="s">
        <v>17</v>
      </c>
      <c r="J748" s="1" t="s">
        <v>107</v>
      </c>
      <c r="K748" s="1" t="s">
        <v>203</v>
      </c>
      <c r="L748">
        <v>21442.75</v>
      </c>
      <c r="M748" s="2">
        <v>43431</v>
      </c>
      <c r="N748" s="1" t="s">
        <v>169</v>
      </c>
      <c r="O748" s="1" t="s">
        <v>170</v>
      </c>
      <c r="P748" s="1" t="s">
        <v>171</v>
      </c>
      <c r="Q748" s="2">
        <v>43852</v>
      </c>
    </row>
    <row r="749" spans="1:17" x14ac:dyDescent="0.25">
      <c r="A749" s="1" t="s">
        <v>215</v>
      </c>
      <c r="B749" s="8">
        <v>9.9000044180300005E+19</v>
      </c>
      <c r="C749" s="1" t="s">
        <v>167</v>
      </c>
      <c r="D749" s="2">
        <v>43322</v>
      </c>
      <c r="E749" s="2">
        <v>43870</v>
      </c>
      <c r="F749" s="1" t="s">
        <v>108</v>
      </c>
      <c r="G749">
        <v>13</v>
      </c>
      <c r="H749" s="1" t="s">
        <v>345</v>
      </c>
      <c r="I749" s="1" t="s">
        <v>17</v>
      </c>
      <c r="J749" s="1" t="s">
        <v>107</v>
      </c>
      <c r="K749" s="1" t="s">
        <v>203</v>
      </c>
      <c r="L749">
        <v>21442.75</v>
      </c>
      <c r="M749" s="2">
        <v>43540</v>
      </c>
      <c r="N749" s="1" t="s">
        <v>169</v>
      </c>
      <c r="O749" s="1" t="s">
        <v>170</v>
      </c>
      <c r="P749" s="1" t="s">
        <v>171</v>
      </c>
      <c r="Q749" s="2">
        <v>43852</v>
      </c>
    </row>
    <row r="750" spans="1:17" x14ac:dyDescent="0.25">
      <c r="A750" s="1" t="s">
        <v>216</v>
      </c>
      <c r="B750" s="8">
        <v>9.9000044180300005E+19</v>
      </c>
      <c r="C750" s="1" t="s">
        <v>167</v>
      </c>
      <c r="D750" s="2">
        <v>43322</v>
      </c>
      <c r="E750" s="2">
        <v>43870</v>
      </c>
      <c r="F750" s="1" t="s">
        <v>108</v>
      </c>
      <c r="G750">
        <v>13</v>
      </c>
      <c r="H750" s="1" t="s">
        <v>345</v>
      </c>
      <c r="I750" s="1" t="s">
        <v>17</v>
      </c>
      <c r="J750" s="1" t="s">
        <v>107</v>
      </c>
      <c r="K750" s="1" t="s">
        <v>203</v>
      </c>
      <c r="L750">
        <v>21442.75</v>
      </c>
      <c r="M750" s="2">
        <v>43649</v>
      </c>
      <c r="N750" s="1" t="s">
        <v>169</v>
      </c>
      <c r="O750" s="1" t="s">
        <v>170</v>
      </c>
      <c r="P750" s="1" t="s">
        <v>171</v>
      </c>
      <c r="Q750" s="2">
        <v>43852</v>
      </c>
    </row>
    <row r="751" spans="1:17" x14ac:dyDescent="0.25">
      <c r="A751" s="1" t="s">
        <v>217</v>
      </c>
      <c r="B751" s="8">
        <v>9.9000044180300005E+19</v>
      </c>
      <c r="C751" s="1" t="s">
        <v>167</v>
      </c>
      <c r="D751" s="2">
        <v>43322</v>
      </c>
      <c r="E751" s="2">
        <v>43870</v>
      </c>
      <c r="F751" s="1" t="s">
        <v>108</v>
      </c>
      <c r="G751">
        <v>13</v>
      </c>
      <c r="H751" s="1" t="s">
        <v>345</v>
      </c>
      <c r="I751" s="1" t="s">
        <v>17</v>
      </c>
      <c r="J751" s="1" t="s">
        <v>107</v>
      </c>
      <c r="K751" s="1" t="s">
        <v>203</v>
      </c>
      <c r="L751">
        <v>27085.5</v>
      </c>
      <c r="M751" s="2">
        <v>43322</v>
      </c>
      <c r="N751" s="1" t="s">
        <v>169</v>
      </c>
      <c r="O751" s="1" t="s">
        <v>170</v>
      </c>
      <c r="P751" s="1" t="s">
        <v>171</v>
      </c>
      <c r="Q751" s="2">
        <v>43852</v>
      </c>
    </row>
    <row r="752" spans="1:17" x14ac:dyDescent="0.25">
      <c r="A752" s="1" t="s">
        <v>218</v>
      </c>
      <c r="B752" s="8">
        <v>9.9000044180300005E+19</v>
      </c>
      <c r="C752" s="1" t="s">
        <v>167</v>
      </c>
      <c r="D752" s="2">
        <v>43322</v>
      </c>
      <c r="E752" s="2">
        <v>43870</v>
      </c>
      <c r="F752" s="1" t="s">
        <v>108</v>
      </c>
      <c r="G752">
        <v>13</v>
      </c>
      <c r="H752" s="1" t="s">
        <v>345</v>
      </c>
      <c r="I752" s="1" t="s">
        <v>17</v>
      </c>
      <c r="J752" s="1" t="s">
        <v>107</v>
      </c>
      <c r="K752" s="1" t="s">
        <v>203</v>
      </c>
      <c r="L752">
        <v>17949.04</v>
      </c>
      <c r="M752" s="2">
        <v>43431</v>
      </c>
      <c r="N752" s="1" t="s">
        <v>169</v>
      </c>
      <c r="O752" s="1" t="s">
        <v>170</v>
      </c>
      <c r="P752" s="1" t="s">
        <v>171</v>
      </c>
      <c r="Q752" s="2">
        <v>43852</v>
      </c>
    </row>
    <row r="753" spans="1:17" x14ac:dyDescent="0.25">
      <c r="A753" s="1" t="s">
        <v>220</v>
      </c>
      <c r="B753" s="8">
        <v>9.9000044180300005E+19</v>
      </c>
      <c r="C753" s="1" t="s">
        <v>167</v>
      </c>
      <c r="D753" s="2">
        <v>43322</v>
      </c>
      <c r="E753" s="2">
        <v>43870</v>
      </c>
      <c r="F753" s="1" t="s">
        <v>108</v>
      </c>
      <c r="G753">
        <v>13</v>
      </c>
      <c r="H753" s="1" t="s">
        <v>345</v>
      </c>
      <c r="I753" s="1" t="s">
        <v>17</v>
      </c>
      <c r="J753" s="1" t="s">
        <v>107</v>
      </c>
      <c r="K753" s="1" t="s">
        <v>203</v>
      </c>
      <c r="L753">
        <v>17949.04</v>
      </c>
      <c r="M753" s="2">
        <v>43540</v>
      </c>
      <c r="N753" s="1" t="s">
        <v>169</v>
      </c>
      <c r="O753" s="1" t="s">
        <v>170</v>
      </c>
      <c r="P753" s="1" t="s">
        <v>171</v>
      </c>
      <c r="Q753" s="2">
        <v>43852</v>
      </c>
    </row>
    <row r="754" spans="1:17" x14ac:dyDescent="0.25">
      <c r="A754" s="1" t="s">
        <v>222</v>
      </c>
      <c r="B754" s="8">
        <v>9.9000044180300005E+19</v>
      </c>
      <c r="C754" s="1" t="s">
        <v>167</v>
      </c>
      <c r="D754" s="2">
        <v>43322</v>
      </c>
      <c r="E754" s="2">
        <v>43870</v>
      </c>
      <c r="F754" s="1" t="s">
        <v>108</v>
      </c>
      <c r="G754">
        <v>13</v>
      </c>
      <c r="H754" s="1" t="s">
        <v>345</v>
      </c>
      <c r="I754" s="1" t="s">
        <v>17</v>
      </c>
      <c r="J754" s="1" t="s">
        <v>107</v>
      </c>
      <c r="K754" s="1" t="s">
        <v>203</v>
      </c>
      <c r="L754">
        <v>17949.04</v>
      </c>
      <c r="M754" s="2">
        <v>43649</v>
      </c>
      <c r="N754" s="1" t="s">
        <v>169</v>
      </c>
      <c r="O754" s="1" t="s">
        <v>170</v>
      </c>
      <c r="P754" s="1" t="s">
        <v>171</v>
      </c>
      <c r="Q754" s="2">
        <v>43852</v>
      </c>
    </row>
    <row r="755" spans="1:17" x14ac:dyDescent="0.25">
      <c r="A755" s="1" t="s">
        <v>223</v>
      </c>
      <c r="B755" s="8">
        <v>9.9000044180300005E+19</v>
      </c>
      <c r="C755" s="1" t="s">
        <v>167</v>
      </c>
      <c r="D755" s="2">
        <v>43322</v>
      </c>
      <c r="E755" s="2">
        <v>43870</v>
      </c>
      <c r="F755" s="1" t="s">
        <v>108</v>
      </c>
      <c r="G755">
        <v>13</v>
      </c>
      <c r="H755" s="1" t="s">
        <v>345</v>
      </c>
      <c r="I755" s="1" t="s">
        <v>17</v>
      </c>
      <c r="J755" s="1" t="s">
        <v>107</v>
      </c>
      <c r="K755" s="1" t="s">
        <v>203</v>
      </c>
      <c r="L755">
        <v>17949.04</v>
      </c>
      <c r="M755" s="2">
        <v>43758</v>
      </c>
      <c r="N755" s="1" t="s">
        <v>169</v>
      </c>
      <c r="O755" s="1" t="s">
        <v>170</v>
      </c>
      <c r="P755" s="1" t="s">
        <v>171</v>
      </c>
      <c r="Q755" s="2">
        <v>43852</v>
      </c>
    </row>
    <row r="756" spans="1:17" x14ac:dyDescent="0.25">
      <c r="A756" s="1" t="s">
        <v>224</v>
      </c>
      <c r="B756" s="8">
        <v>9.9000044180300005E+19</v>
      </c>
      <c r="C756" s="1" t="s">
        <v>167</v>
      </c>
      <c r="D756" s="2">
        <v>43322</v>
      </c>
      <c r="E756" s="2">
        <v>43870</v>
      </c>
      <c r="F756" s="1" t="s">
        <v>108</v>
      </c>
      <c r="G756">
        <v>13</v>
      </c>
      <c r="H756" s="1" t="s">
        <v>345</v>
      </c>
      <c r="I756" s="1" t="s">
        <v>17</v>
      </c>
      <c r="J756" s="1" t="s">
        <v>107</v>
      </c>
      <c r="K756" s="1" t="s">
        <v>203</v>
      </c>
      <c r="L756">
        <v>22672.47</v>
      </c>
      <c r="M756" s="2">
        <v>43322</v>
      </c>
      <c r="N756" s="1" t="s">
        <v>169</v>
      </c>
      <c r="O756" s="1" t="s">
        <v>170</v>
      </c>
      <c r="P756" s="1" t="s">
        <v>171</v>
      </c>
      <c r="Q756" s="2">
        <v>43852</v>
      </c>
    </row>
    <row r="757" spans="1:17" x14ac:dyDescent="0.25">
      <c r="A757" s="1" t="s">
        <v>226</v>
      </c>
      <c r="B757" s="8">
        <v>9.9000044180300005E+19</v>
      </c>
      <c r="C757" s="1" t="s">
        <v>167</v>
      </c>
      <c r="D757" s="2">
        <v>43382</v>
      </c>
      <c r="E757" s="2">
        <v>43746</v>
      </c>
      <c r="F757" s="1" t="s">
        <v>108</v>
      </c>
      <c r="G757">
        <v>13</v>
      </c>
      <c r="H757" s="1" t="s">
        <v>345</v>
      </c>
      <c r="I757" s="1" t="s">
        <v>17</v>
      </c>
      <c r="J757" s="1" t="s">
        <v>107</v>
      </c>
      <c r="K757" s="1" t="s">
        <v>203</v>
      </c>
      <c r="L757">
        <v>11239.38</v>
      </c>
      <c r="M757" s="2">
        <v>43382</v>
      </c>
      <c r="N757" s="1" t="s">
        <v>169</v>
      </c>
      <c r="O757" s="1" t="s">
        <v>170</v>
      </c>
      <c r="P757" s="1" t="s">
        <v>171</v>
      </c>
      <c r="Q757" s="2">
        <v>43852</v>
      </c>
    </row>
    <row r="758" spans="1:17" x14ac:dyDescent="0.25">
      <c r="A758" s="1" t="s">
        <v>228</v>
      </c>
      <c r="B758" s="8">
        <v>9.9000044190300006E+17</v>
      </c>
      <c r="C758" s="1" t="s">
        <v>167</v>
      </c>
      <c r="D758" s="2">
        <v>43565</v>
      </c>
      <c r="E758" s="2">
        <v>43625</v>
      </c>
      <c r="F758" s="1" t="s">
        <v>108</v>
      </c>
      <c r="G758">
        <v>13</v>
      </c>
      <c r="H758" s="1" t="s">
        <v>345</v>
      </c>
      <c r="I758" s="1" t="s">
        <v>17</v>
      </c>
      <c r="J758" s="1" t="s">
        <v>107</v>
      </c>
      <c r="K758" s="1" t="s">
        <v>203</v>
      </c>
      <c r="L758">
        <v>2212.38</v>
      </c>
      <c r="M758" s="2">
        <v>43565</v>
      </c>
      <c r="N758" s="1" t="s">
        <v>169</v>
      </c>
      <c r="O758" s="1" t="s">
        <v>170</v>
      </c>
      <c r="P758" s="1" t="s">
        <v>171</v>
      </c>
      <c r="Q758" s="2">
        <v>43852</v>
      </c>
    </row>
    <row r="759" spans="1:17" x14ac:dyDescent="0.25">
      <c r="A759" s="1" t="s">
        <v>230</v>
      </c>
      <c r="B759" s="8" t="s">
        <v>611</v>
      </c>
      <c r="C759" s="1" t="s">
        <v>177</v>
      </c>
      <c r="D759" s="2">
        <v>43291</v>
      </c>
      <c r="E759" s="2">
        <v>43382</v>
      </c>
      <c r="F759" s="1" t="s">
        <v>36</v>
      </c>
      <c r="G759">
        <v>13</v>
      </c>
      <c r="H759" s="1" t="s">
        <v>345</v>
      </c>
      <c r="I759" s="1" t="s">
        <v>17</v>
      </c>
      <c r="J759" s="1" t="s">
        <v>40</v>
      </c>
      <c r="K759" s="1" t="s">
        <v>203</v>
      </c>
      <c r="L759">
        <v>1363</v>
      </c>
      <c r="M759" s="2">
        <v>43291</v>
      </c>
      <c r="N759" s="1" t="s">
        <v>169</v>
      </c>
      <c r="O759" s="1" t="s">
        <v>385</v>
      </c>
      <c r="P759" s="1" t="s">
        <v>488</v>
      </c>
      <c r="Q759" s="2">
        <v>43852</v>
      </c>
    </row>
    <row r="760" spans="1:17" x14ac:dyDescent="0.25">
      <c r="A760" s="1" t="s">
        <v>232</v>
      </c>
      <c r="B760" s="8" t="s">
        <v>612</v>
      </c>
      <c r="C760" s="1" t="s">
        <v>167</v>
      </c>
      <c r="D760" s="2">
        <v>43549</v>
      </c>
      <c r="E760" s="2">
        <v>43914</v>
      </c>
      <c r="F760" s="1" t="s">
        <v>513</v>
      </c>
      <c r="G760">
        <v>13</v>
      </c>
      <c r="H760" s="1" t="s">
        <v>345</v>
      </c>
      <c r="I760" s="1" t="s">
        <v>17</v>
      </c>
      <c r="J760" s="1" t="s">
        <v>513</v>
      </c>
      <c r="K760" s="1" t="s">
        <v>203</v>
      </c>
      <c r="L760">
        <v>157.5</v>
      </c>
      <c r="M760" s="2">
        <v>43549</v>
      </c>
      <c r="N760" s="1" t="s">
        <v>169</v>
      </c>
      <c r="O760" s="1" t="s">
        <v>170</v>
      </c>
      <c r="P760" s="1" t="s">
        <v>171</v>
      </c>
      <c r="Q760" s="2">
        <v>43852</v>
      </c>
    </row>
    <row r="761" spans="1:17" x14ac:dyDescent="0.25">
      <c r="A761" s="1" t="s">
        <v>233</v>
      </c>
      <c r="B761" s="8" t="s">
        <v>613</v>
      </c>
      <c r="C761" s="1" t="s">
        <v>167</v>
      </c>
      <c r="D761" s="2">
        <v>43553</v>
      </c>
      <c r="E761" s="2">
        <v>43918</v>
      </c>
      <c r="F761" s="1" t="s">
        <v>513</v>
      </c>
      <c r="G761">
        <v>13</v>
      </c>
      <c r="H761" s="1" t="s">
        <v>345</v>
      </c>
      <c r="I761" s="1" t="s">
        <v>17</v>
      </c>
      <c r="J761" s="1" t="s">
        <v>513</v>
      </c>
      <c r="K761" s="1" t="s">
        <v>203</v>
      </c>
      <c r="L761">
        <v>1749.45</v>
      </c>
      <c r="M761" s="2">
        <v>43553</v>
      </c>
      <c r="N761" s="1" t="s">
        <v>169</v>
      </c>
      <c r="O761" s="1" t="s">
        <v>170</v>
      </c>
      <c r="P761" s="1" t="s">
        <v>171</v>
      </c>
      <c r="Q761" s="2">
        <v>43852</v>
      </c>
    </row>
    <row r="762" spans="1:17" x14ac:dyDescent="0.25">
      <c r="A762" s="1" t="s">
        <v>234</v>
      </c>
      <c r="B762" s="8" t="s">
        <v>614</v>
      </c>
      <c r="C762" s="1" t="s">
        <v>167</v>
      </c>
      <c r="D762" s="2">
        <v>43184</v>
      </c>
      <c r="E762" s="2">
        <v>43548</v>
      </c>
      <c r="F762" s="1" t="s">
        <v>40</v>
      </c>
      <c r="G762">
        <v>1</v>
      </c>
      <c r="H762" s="1" t="s">
        <v>24</v>
      </c>
      <c r="I762" s="1" t="s">
        <v>17</v>
      </c>
      <c r="J762" s="1" t="s">
        <v>40</v>
      </c>
      <c r="K762" s="1" t="s">
        <v>168</v>
      </c>
      <c r="L762">
        <v>6250</v>
      </c>
      <c r="M762" s="2">
        <v>43184</v>
      </c>
      <c r="N762" s="1" t="s">
        <v>169</v>
      </c>
      <c r="O762" s="1" t="s">
        <v>170</v>
      </c>
      <c r="P762" s="1" t="s">
        <v>171</v>
      </c>
      <c r="Q762" s="2">
        <v>43852</v>
      </c>
    </row>
    <row r="763" spans="1:17" x14ac:dyDescent="0.25">
      <c r="A763" s="1" t="s">
        <v>236</v>
      </c>
      <c r="B763" s="8" t="s">
        <v>615</v>
      </c>
      <c r="C763" s="1" t="s">
        <v>167</v>
      </c>
      <c r="D763" s="2">
        <v>43549</v>
      </c>
      <c r="E763" s="2">
        <v>43914</v>
      </c>
      <c r="F763" s="1" t="s">
        <v>40</v>
      </c>
      <c r="G763">
        <v>9</v>
      </c>
      <c r="H763" s="1" t="s">
        <v>198</v>
      </c>
      <c r="I763" s="1" t="s">
        <v>17</v>
      </c>
      <c r="J763" s="1" t="s">
        <v>40</v>
      </c>
      <c r="K763" s="1" t="s">
        <v>168</v>
      </c>
      <c r="L763">
        <v>8125</v>
      </c>
      <c r="M763" s="2">
        <v>43549</v>
      </c>
      <c r="N763" s="1" t="s">
        <v>169</v>
      </c>
      <c r="O763" s="1" t="s">
        <v>170</v>
      </c>
      <c r="P763" s="1" t="s">
        <v>171</v>
      </c>
      <c r="Q763" s="2">
        <v>43852</v>
      </c>
    </row>
    <row r="764" spans="1:17" x14ac:dyDescent="0.25">
      <c r="A764" s="1" t="s">
        <v>238</v>
      </c>
      <c r="B764" s="8">
        <v>2280038722</v>
      </c>
      <c r="C764" s="1" t="s">
        <v>167</v>
      </c>
      <c r="D764" s="2">
        <v>43661</v>
      </c>
      <c r="E764" s="2">
        <v>43844</v>
      </c>
      <c r="F764" s="1" t="s">
        <v>36</v>
      </c>
      <c r="G764">
        <v>13</v>
      </c>
      <c r="H764" s="1" t="s">
        <v>345</v>
      </c>
      <c r="I764" s="1" t="s">
        <v>17</v>
      </c>
      <c r="J764" s="1" t="s">
        <v>79</v>
      </c>
      <c r="K764" s="1" t="s">
        <v>203</v>
      </c>
      <c r="L764">
        <v>2788.75</v>
      </c>
      <c r="M764" s="2">
        <v>43661</v>
      </c>
      <c r="N764" s="1" t="s">
        <v>169</v>
      </c>
      <c r="O764" s="1" t="s">
        <v>170</v>
      </c>
      <c r="P764" s="1" t="s">
        <v>171</v>
      </c>
      <c r="Q764" s="2">
        <v>43852</v>
      </c>
    </row>
    <row r="765" spans="1:17" x14ac:dyDescent="0.25">
      <c r="A765" s="1" t="s">
        <v>239</v>
      </c>
      <c r="B765" s="8">
        <v>43170791</v>
      </c>
      <c r="C765" s="1" t="s">
        <v>167</v>
      </c>
      <c r="D765" s="2">
        <v>43322</v>
      </c>
      <c r="E765" s="2">
        <v>43625</v>
      </c>
      <c r="F765" s="1" t="s">
        <v>36</v>
      </c>
      <c r="G765">
        <v>13</v>
      </c>
      <c r="H765" s="1" t="s">
        <v>345</v>
      </c>
      <c r="I765" s="1" t="s">
        <v>17</v>
      </c>
      <c r="J765" s="1" t="s">
        <v>40</v>
      </c>
      <c r="K765" s="1" t="s">
        <v>174</v>
      </c>
      <c r="L765">
        <v>7827.77</v>
      </c>
      <c r="M765" s="2">
        <v>43322</v>
      </c>
      <c r="N765" s="1" t="s">
        <v>169</v>
      </c>
      <c r="O765" s="1" t="s">
        <v>184</v>
      </c>
      <c r="P765" s="1" t="s">
        <v>171</v>
      </c>
      <c r="Q765" s="2">
        <v>43852</v>
      </c>
    </row>
    <row r="766" spans="1:17" x14ac:dyDescent="0.25">
      <c r="A766" s="1" t="s">
        <v>240</v>
      </c>
      <c r="B766" s="8">
        <v>43170791</v>
      </c>
      <c r="C766" s="1" t="s">
        <v>167</v>
      </c>
      <c r="D766" s="2">
        <v>43322</v>
      </c>
      <c r="E766" s="2">
        <v>43625</v>
      </c>
      <c r="F766" s="1" t="s">
        <v>36</v>
      </c>
      <c r="G766">
        <v>13</v>
      </c>
      <c r="H766" s="1" t="s">
        <v>345</v>
      </c>
      <c r="I766" s="1" t="s">
        <v>17</v>
      </c>
      <c r="J766" s="1" t="s">
        <v>40</v>
      </c>
      <c r="K766" s="1" t="s">
        <v>174</v>
      </c>
      <c r="L766">
        <v>0</v>
      </c>
      <c r="M766" s="2">
        <v>43398</v>
      </c>
      <c r="N766" s="1" t="s">
        <v>186</v>
      </c>
      <c r="O766" s="1" t="s">
        <v>184</v>
      </c>
      <c r="P766" s="1" t="s">
        <v>171</v>
      </c>
      <c r="Q766" s="2">
        <v>43852</v>
      </c>
    </row>
    <row r="767" spans="1:17" x14ac:dyDescent="0.25">
      <c r="A767" s="1" t="s">
        <v>241</v>
      </c>
      <c r="B767" s="8">
        <v>43170791</v>
      </c>
      <c r="C767" s="1" t="s">
        <v>167</v>
      </c>
      <c r="D767" s="2">
        <v>43322</v>
      </c>
      <c r="E767" s="2">
        <v>43625</v>
      </c>
      <c r="F767" s="1" t="s">
        <v>36</v>
      </c>
      <c r="G767">
        <v>13</v>
      </c>
      <c r="H767" s="1" t="s">
        <v>345</v>
      </c>
      <c r="I767" s="1" t="s">
        <v>17</v>
      </c>
      <c r="J767" s="1" t="s">
        <v>40</v>
      </c>
      <c r="K767" s="1" t="s">
        <v>174</v>
      </c>
      <c r="L767">
        <v>4194.8</v>
      </c>
      <c r="M767" s="2">
        <v>43487</v>
      </c>
      <c r="N767" s="1" t="s">
        <v>186</v>
      </c>
      <c r="O767" s="1" t="s">
        <v>184</v>
      </c>
      <c r="P767" s="1" t="s">
        <v>171</v>
      </c>
      <c r="Q767" s="2">
        <v>43852</v>
      </c>
    </row>
    <row r="768" spans="1:17" x14ac:dyDescent="0.25">
      <c r="A768" s="1" t="s">
        <v>243</v>
      </c>
      <c r="B768" s="8">
        <v>43182398</v>
      </c>
      <c r="C768" s="1" t="s">
        <v>177</v>
      </c>
      <c r="D768" s="2">
        <v>43515</v>
      </c>
      <c r="E768" s="2">
        <v>43969</v>
      </c>
      <c r="F768" s="1" t="s">
        <v>36</v>
      </c>
      <c r="G768">
        <v>13</v>
      </c>
      <c r="H768" s="1" t="s">
        <v>345</v>
      </c>
      <c r="I768" s="1" t="s">
        <v>17</v>
      </c>
      <c r="J768" s="1" t="s">
        <v>40</v>
      </c>
      <c r="K768" s="1" t="s">
        <v>203</v>
      </c>
      <c r="L768">
        <v>1390.13</v>
      </c>
      <c r="M768" s="2">
        <v>43515</v>
      </c>
      <c r="N768" s="1" t="s">
        <v>169</v>
      </c>
      <c r="O768" s="1" t="s">
        <v>170</v>
      </c>
      <c r="P768" s="1" t="s">
        <v>171</v>
      </c>
      <c r="Q768" s="2">
        <v>43852</v>
      </c>
    </row>
    <row r="769" spans="1:17" x14ac:dyDescent="0.25">
      <c r="A769" s="1" t="s">
        <v>245</v>
      </c>
      <c r="B769" s="8">
        <v>4318239800002</v>
      </c>
      <c r="C769" s="1" t="s">
        <v>167</v>
      </c>
      <c r="D769" s="2">
        <v>43969</v>
      </c>
      <c r="E769" s="2">
        <v>44061</v>
      </c>
      <c r="F769" s="1" t="s">
        <v>36</v>
      </c>
      <c r="G769">
        <v>13</v>
      </c>
      <c r="H769" s="1" t="s">
        <v>345</v>
      </c>
      <c r="I769" s="1" t="s">
        <v>17</v>
      </c>
      <c r="J769" s="1" t="s">
        <v>40</v>
      </c>
      <c r="K769" s="1" t="s">
        <v>203</v>
      </c>
      <c r="L769">
        <v>1390.13</v>
      </c>
      <c r="M769" s="2">
        <v>43969</v>
      </c>
      <c r="N769" s="1" t="s">
        <v>169</v>
      </c>
      <c r="O769" s="1" t="s">
        <v>168</v>
      </c>
      <c r="P769" s="1" t="s">
        <v>171</v>
      </c>
      <c r="Q769" s="2">
        <v>43852</v>
      </c>
    </row>
    <row r="770" spans="1:17" x14ac:dyDescent="0.25">
      <c r="A770" s="1" t="s">
        <v>247</v>
      </c>
      <c r="B770" s="8">
        <v>43189992</v>
      </c>
      <c r="C770" s="1" t="s">
        <v>167</v>
      </c>
      <c r="D770" s="2">
        <v>43626</v>
      </c>
      <c r="E770" s="2">
        <v>43808</v>
      </c>
      <c r="F770" s="1" t="s">
        <v>36</v>
      </c>
      <c r="G770">
        <v>13</v>
      </c>
      <c r="H770" s="1" t="s">
        <v>345</v>
      </c>
      <c r="I770" s="1" t="s">
        <v>17</v>
      </c>
      <c r="J770" s="1" t="s">
        <v>40</v>
      </c>
      <c r="K770" s="1" t="s">
        <v>203</v>
      </c>
      <c r="L770">
        <v>7835.19</v>
      </c>
      <c r="M770" s="2">
        <v>43626</v>
      </c>
      <c r="N770" s="1" t="s">
        <v>169</v>
      </c>
      <c r="O770" s="1" t="s">
        <v>170</v>
      </c>
      <c r="P770" s="1" t="s">
        <v>171</v>
      </c>
      <c r="Q770" s="2">
        <v>43852</v>
      </c>
    </row>
    <row r="771" spans="1:17" x14ac:dyDescent="0.25">
      <c r="A771" s="1" t="s">
        <v>249</v>
      </c>
      <c r="B771" s="8">
        <v>43190133</v>
      </c>
      <c r="C771" s="1" t="s">
        <v>167</v>
      </c>
      <c r="D771" s="2">
        <v>43627</v>
      </c>
      <c r="E771" s="2">
        <v>43809</v>
      </c>
      <c r="F771" s="1" t="s">
        <v>36</v>
      </c>
      <c r="G771">
        <v>13</v>
      </c>
      <c r="H771" s="1" t="s">
        <v>345</v>
      </c>
      <c r="I771" s="1" t="s">
        <v>17</v>
      </c>
      <c r="J771" s="1" t="s">
        <v>40</v>
      </c>
      <c r="K771" s="1" t="s">
        <v>203</v>
      </c>
      <c r="L771">
        <v>7782.56</v>
      </c>
      <c r="M771" s="2">
        <v>43627</v>
      </c>
      <c r="N771" s="1" t="s">
        <v>169</v>
      </c>
      <c r="O771" s="1" t="s">
        <v>170</v>
      </c>
      <c r="P771" s="1" t="s">
        <v>171</v>
      </c>
      <c r="Q771" s="2">
        <v>43852</v>
      </c>
    </row>
    <row r="772" spans="1:17" x14ac:dyDescent="0.25">
      <c r="A772" s="1" t="s">
        <v>250</v>
      </c>
      <c r="B772" s="8">
        <v>43191701</v>
      </c>
      <c r="C772" s="1" t="s">
        <v>167</v>
      </c>
      <c r="D772" s="2">
        <v>43648</v>
      </c>
      <c r="E772" s="2">
        <v>44013</v>
      </c>
      <c r="F772" s="1" t="s">
        <v>36</v>
      </c>
      <c r="G772">
        <v>13</v>
      </c>
      <c r="H772" s="1" t="s">
        <v>345</v>
      </c>
      <c r="I772" s="1" t="s">
        <v>17</v>
      </c>
      <c r="J772" s="1" t="s">
        <v>40</v>
      </c>
      <c r="K772" s="1" t="s">
        <v>174</v>
      </c>
      <c r="L772">
        <v>1558.76</v>
      </c>
      <c r="M772" s="2">
        <v>43648</v>
      </c>
      <c r="N772" s="1" t="s">
        <v>169</v>
      </c>
      <c r="O772" s="1" t="s">
        <v>170</v>
      </c>
      <c r="P772" s="1" t="s">
        <v>171</v>
      </c>
      <c r="Q772" s="2">
        <v>43852</v>
      </c>
    </row>
    <row r="773" spans="1:17" x14ac:dyDescent="0.25">
      <c r="A773" s="1" t="s">
        <v>252</v>
      </c>
      <c r="B773" s="8">
        <v>9.9000044190299996E+19</v>
      </c>
      <c r="C773" s="1" t="s">
        <v>167</v>
      </c>
      <c r="D773" s="2">
        <v>43567</v>
      </c>
      <c r="E773" s="2">
        <v>43749</v>
      </c>
      <c r="F773" s="1" t="s">
        <v>108</v>
      </c>
      <c r="G773">
        <v>13</v>
      </c>
      <c r="H773" s="1" t="s">
        <v>345</v>
      </c>
      <c r="I773" s="1" t="s">
        <v>17</v>
      </c>
      <c r="J773" s="1" t="s">
        <v>107</v>
      </c>
      <c r="K773" s="1" t="s">
        <v>203</v>
      </c>
      <c r="L773">
        <v>3007.5</v>
      </c>
      <c r="M773" s="2">
        <v>43567</v>
      </c>
      <c r="N773" s="1" t="s">
        <v>169</v>
      </c>
      <c r="O773" s="1" t="s">
        <v>170</v>
      </c>
      <c r="P773" s="1" t="s">
        <v>171</v>
      </c>
      <c r="Q773" s="2">
        <v>43852</v>
      </c>
    </row>
    <row r="774" spans="1:17" x14ac:dyDescent="0.25">
      <c r="A774" s="1" t="s">
        <v>254</v>
      </c>
      <c r="B774" s="8">
        <v>9.9000044190299996E+19</v>
      </c>
      <c r="C774" s="1" t="s">
        <v>167</v>
      </c>
      <c r="D774" s="2">
        <v>43788</v>
      </c>
      <c r="E774" s="2">
        <v>44153</v>
      </c>
      <c r="F774" s="1" t="s">
        <v>108</v>
      </c>
      <c r="G774">
        <v>13</v>
      </c>
      <c r="H774" s="1" t="s">
        <v>345</v>
      </c>
      <c r="I774" s="1" t="s">
        <v>17</v>
      </c>
      <c r="J774" s="1" t="s">
        <v>107</v>
      </c>
      <c r="K774" s="1" t="s">
        <v>203</v>
      </c>
      <c r="L774">
        <v>26804.5</v>
      </c>
      <c r="M774" s="2">
        <v>43788</v>
      </c>
      <c r="N774" s="1" t="s">
        <v>169</v>
      </c>
      <c r="O774" s="1" t="s">
        <v>170</v>
      </c>
      <c r="P774" s="1" t="s">
        <v>171</v>
      </c>
      <c r="Q774" s="2">
        <v>43852</v>
      </c>
    </row>
    <row r="775" spans="1:17" x14ac:dyDescent="0.25">
      <c r="A775" s="1" t="s">
        <v>255</v>
      </c>
      <c r="B775" s="8" t="s">
        <v>616</v>
      </c>
      <c r="C775" s="1" t="s">
        <v>177</v>
      </c>
      <c r="D775" s="2">
        <v>43191</v>
      </c>
      <c r="E775" s="2">
        <v>43555</v>
      </c>
      <c r="F775" s="1" t="s">
        <v>36</v>
      </c>
      <c r="G775">
        <v>3</v>
      </c>
      <c r="H775" s="1" t="s">
        <v>15</v>
      </c>
      <c r="I775" s="1" t="s">
        <v>17</v>
      </c>
      <c r="J775" s="1" t="s">
        <v>202</v>
      </c>
      <c r="K775" s="1" t="s">
        <v>168</v>
      </c>
      <c r="L775">
        <v>1771.98</v>
      </c>
      <c r="M775" s="2">
        <v>43191</v>
      </c>
      <c r="N775" s="1" t="s">
        <v>169</v>
      </c>
      <c r="O775" s="1" t="s">
        <v>170</v>
      </c>
      <c r="P775" s="1" t="s">
        <v>171</v>
      </c>
      <c r="Q775" s="2">
        <v>43852</v>
      </c>
    </row>
    <row r="776" spans="1:17" x14ac:dyDescent="0.25">
      <c r="A776" s="1" t="s">
        <v>257</v>
      </c>
      <c r="B776" s="8" t="s">
        <v>616</v>
      </c>
      <c r="C776" s="1" t="s">
        <v>177</v>
      </c>
      <c r="D776" s="2">
        <v>43191</v>
      </c>
      <c r="E776" s="2">
        <v>43555</v>
      </c>
      <c r="F776" s="1" t="s">
        <v>36</v>
      </c>
      <c r="G776">
        <v>3</v>
      </c>
      <c r="H776" s="1" t="s">
        <v>15</v>
      </c>
      <c r="I776" s="1" t="s">
        <v>17</v>
      </c>
      <c r="J776" s="1" t="s">
        <v>202</v>
      </c>
      <c r="K776" s="1" t="s">
        <v>168</v>
      </c>
      <c r="L776">
        <v>681.53</v>
      </c>
      <c r="M776" s="2">
        <v>43191</v>
      </c>
      <c r="N776" s="1" t="s">
        <v>169</v>
      </c>
      <c r="O776" s="1" t="s">
        <v>170</v>
      </c>
      <c r="P776" s="1" t="s">
        <v>171</v>
      </c>
      <c r="Q776" s="2">
        <v>43852</v>
      </c>
    </row>
    <row r="777" spans="1:17" x14ac:dyDescent="0.25">
      <c r="A777" s="1" t="s">
        <v>259</v>
      </c>
      <c r="B777" s="8" t="s">
        <v>616</v>
      </c>
      <c r="C777" s="1" t="s">
        <v>177</v>
      </c>
      <c r="D777" s="2">
        <v>43191</v>
      </c>
      <c r="E777" s="2">
        <v>43555</v>
      </c>
      <c r="F777" s="1" t="s">
        <v>36</v>
      </c>
      <c r="G777">
        <v>3</v>
      </c>
      <c r="H777" s="1" t="s">
        <v>15</v>
      </c>
      <c r="I777" s="1" t="s">
        <v>17</v>
      </c>
      <c r="J777" s="1" t="s">
        <v>202</v>
      </c>
      <c r="K777" s="1" t="s">
        <v>168</v>
      </c>
      <c r="L777">
        <v>272.61</v>
      </c>
      <c r="M777" s="2">
        <v>43191</v>
      </c>
      <c r="N777" s="1" t="s">
        <v>169</v>
      </c>
      <c r="O777" s="1" t="s">
        <v>170</v>
      </c>
      <c r="P777" s="1" t="s">
        <v>171</v>
      </c>
      <c r="Q777" s="2">
        <v>43852</v>
      </c>
    </row>
    <row r="778" spans="1:17" x14ac:dyDescent="0.25">
      <c r="A778" s="1" t="s">
        <v>261</v>
      </c>
      <c r="B778" s="8" t="s">
        <v>617</v>
      </c>
      <c r="C778" s="1" t="s">
        <v>177</v>
      </c>
      <c r="D778" s="2">
        <v>43191</v>
      </c>
      <c r="E778" s="2">
        <v>43555</v>
      </c>
      <c r="F778" s="1" t="s">
        <v>36</v>
      </c>
      <c r="G778">
        <v>3</v>
      </c>
      <c r="H778" s="1" t="s">
        <v>15</v>
      </c>
      <c r="I778" s="1" t="s">
        <v>17</v>
      </c>
      <c r="J778" s="1" t="s">
        <v>202</v>
      </c>
      <c r="K778" s="1" t="s">
        <v>168</v>
      </c>
      <c r="L778">
        <v>4175.3599999999997</v>
      </c>
      <c r="M778" s="2">
        <v>43191</v>
      </c>
      <c r="N778" s="1" t="s">
        <v>169</v>
      </c>
      <c r="O778" s="1" t="s">
        <v>170</v>
      </c>
      <c r="P778" s="1" t="s">
        <v>171</v>
      </c>
      <c r="Q778" s="2">
        <v>43852</v>
      </c>
    </row>
    <row r="779" spans="1:17" x14ac:dyDescent="0.25">
      <c r="A779" s="1" t="s">
        <v>263</v>
      </c>
      <c r="B779" s="8" t="s">
        <v>617</v>
      </c>
      <c r="C779" s="1" t="s">
        <v>177</v>
      </c>
      <c r="D779" s="2">
        <v>43191</v>
      </c>
      <c r="E779" s="2">
        <v>43555</v>
      </c>
      <c r="F779" s="1" t="s">
        <v>36</v>
      </c>
      <c r="G779">
        <v>3</v>
      </c>
      <c r="H779" s="1" t="s">
        <v>15</v>
      </c>
      <c r="I779" s="1" t="s">
        <v>17</v>
      </c>
      <c r="J779" s="1" t="s">
        <v>202</v>
      </c>
      <c r="K779" s="1" t="s">
        <v>168</v>
      </c>
      <c r="L779">
        <v>1605.91</v>
      </c>
      <c r="M779" s="2">
        <v>43191</v>
      </c>
      <c r="N779" s="1" t="s">
        <v>169</v>
      </c>
      <c r="O779" s="1" t="s">
        <v>170</v>
      </c>
      <c r="P779" s="1" t="s">
        <v>171</v>
      </c>
      <c r="Q779" s="2">
        <v>43852</v>
      </c>
    </row>
    <row r="780" spans="1:17" x14ac:dyDescent="0.25">
      <c r="A780" s="1" t="s">
        <v>265</v>
      </c>
      <c r="B780" s="8" t="s">
        <v>617</v>
      </c>
      <c r="C780" s="1" t="s">
        <v>177</v>
      </c>
      <c r="D780" s="2">
        <v>43191</v>
      </c>
      <c r="E780" s="2">
        <v>43555</v>
      </c>
      <c r="F780" s="1" t="s">
        <v>36</v>
      </c>
      <c r="G780">
        <v>3</v>
      </c>
      <c r="H780" s="1" t="s">
        <v>15</v>
      </c>
      <c r="I780" s="1" t="s">
        <v>17</v>
      </c>
      <c r="J780" s="1" t="s">
        <v>202</v>
      </c>
      <c r="K780" s="1" t="s">
        <v>168</v>
      </c>
      <c r="L780">
        <v>642.36</v>
      </c>
      <c r="M780" s="2">
        <v>43191</v>
      </c>
      <c r="N780" s="1" t="s">
        <v>169</v>
      </c>
      <c r="O780" s="1" t="s">
        <v>170</v>
      </c>
      <c r="P780" s="1" t="s">
        <v>171</v>
      </c>
      <c r="Q780" s="2">
        <v>43852</v>
      </c>
    </row>
    <row r="781" spans="1:17" x14ac:dyDescent="0.25">
      <c r="A781" s="1" t="s">
        <v>267</v>
      </c>
      <c r="B781" s="8" t="s">
        <v>618</v>
      </c>
      <c r="C781" s="1" t="s">
        <v>177</v>
      </c>
      <c r="D781" s="2">
        <v>43191</v>
      </c>
      <c r="E781" s="2">
        <v>43555</v>
      </c>
      <c r="F781" s="1" t="s">
        <v>95</v>
      </c>
      <c r="G781">
        <v>3</v>
      </c>
      <c r="H781" s="1" t="s">
        <v>15</v>
      </c>
      <c r="I781" s="1" t="s">
        <v>17</v>
      </c>
      <c r="J781" s="1" t="s">
        <v>202</v>
      </c>
      <c r="K781" s="1" t="s">
        <v>168</v>
      </c>
      <c r="L781">
        <v>23863.13</v>
      </c>
      <c r="M781" s="2">
        <v>76062</v>
      </c>
      <c r="N781" s="1" t="s">
        <v>169</v>
      </c>
      <c r="O781" s="1" t="s">
        <v>170</v>
      </c>
      <c r="P781" s="1" t="s">
        <v>171</v>
      </c>
      <c r="Q781" s="2">
        <v>43852</v>
      </c>
    </row>
    <row r="782" spans="1:17" x14ac:dyDescent="0.25">
      <c r="A782" s="1" t="s">
        <v>270</v>
      </c>
      <c r="B782" s="8" t="s">
        <v>618</v>
      </c>
      <c r="C782" s="1" t="s">
        <v>177</v>
      </c>
      <c r="D782" s="2">
        <v>43191</v>
      </c>
      <c r="E782" s="2">
        <v>43555</v>
      </c>
      <c r="F782" s="1" t="s">
        <v>95</v>
      </c>
      <c r="G782">
        <v>3</v>
      </c>
      <c r="H782" s="1" t="s">
        <v>15</v>
      </c>
      <c r="I782" s="1" t="s">
        <v>17</v>
      </c>
      <c r="J782" s="1" t="s">
        <v>202</v>
      </c>
      <c r="K782" s="1" t="s">
        <v>168</v>
      </c>
      <c r="L782">
        <v>9178.1299999999992</v>
      </c>
      <c r="M782" s="2">
        <v>76062</v>
      </c>
      <c r="N782" s="1" t="s">
        <v>169</v>
      </c>
      <c r="O782" s="1" t="s">
        <v>170</v>
      </c>
      <c r="P782" s="1" t="s">
        <v>171</v>
      </c>
      <c r="Q782" s="2">
        <v>43852</v>
      </c>
    </row>
    <row r="783" spans="1:17" x14ac:dyDescent="0.25">
      <c r="A783" s="1" t="s">
        <v>271</v>
      </c>
      <c r="B783" s="8" t="s">
        <v>618</v>
      </c>
      <c r="C783" s="1" t="s">
        <v>177</v>
      </c>
      <c r="D783" s="2">
        <v>43191</v>
      </c>
      <c r="E783" s="2">
        <v>43555</v>
      </c>
      <c r="F783" s="1" t="s">
        <v>95</v>
      </c>
      <c r="G783">
        <v>3</v>
      </c>
      <c r="H783" s="1" t="s">
        <v>15</v>
      </c>
      <c r="I783" s="1" t="s">
        <v>17</v>
      </c>
      <c r="J783" s="1" t="s">
        <v>202</v>
      </c>
      <c r="K783" s="1" t="s">
        <v>168</v>
      </c>
      <c r="L783">
        <v>3671.25</v>
      </c>
      <c r="M783" s="2">
        <v>76062</v>
      </c>
      <c r="N783" s="1" t="s">
        <v>169</v>
      </c>
      <c r="O783" s="1" t="s">
        <v>170</v>
      </c>
      <c r="P783" s="1" t="s">
        <v>171</v>
      </c>
      <c r="Q783" s="2">
        <v>43852</v>
      </c>
    </row>
    <row r="784" spans="1:17" x14ac:dyDescent="0.25">
      <c r="A784" s="1" t="s">
        <v>274</v>
      </c>
      <c r="B784" s="8" t="s">
        <v>619</v>
      </c>
      <c r="C784" s="1" t="s">
        <v>177</v>
      </c>
      <c r="D784" s="2">
        <v>43191</v>
      </c>
      <c r="E784" s="2">
        <v>43555</v>
      </c>
      <c r="F784" s="1" t="s">
        <v>95</v>
      </c>
      <c r="G784">
        <v>3</v>
      </c>
      <c r="H784" s="1" t="s">
        <v>15</v>
      </c>
      <c r="I784" s="1" t="s">
        <v>17</v>
      </c>
      <c r="J784" s="1" t="s">
        <v>202</v>
      </c>
      <c r="K784" s="1" t="s">
        <v>168</v>
      </c>
      <c r="L784">
        <v>157.13999999999999</v>
      </c>
      <c r="M784" s="2">
        <v>43191</v>
      </c>
      <c r="N784" s="1" t="s">
        <v>169</v>
      </c>
      <c r="O784" s="1" t="s">
        <v>170</v>
      </c>
      <c r="P784" s="1" t="s">
        <v>171</v>
      </c>
      <c r="Q784" s="2">
        <v>43852</v>
      </c>
    </row>
    <row r="785" spans="1:17" x14ac:dyDescent="0.25">
      <c r="A785" s="1" t="s">
        <v>276</v>
      </c>
      <c r="B785" s="8" t="s">
        <v>619</v>
      </c>
      <c r="C785" s="1" t="s">
        <v>177</v>
      </c>
      <c r="D785" s="2">
        <v>43191</v>
      </c>
      <c r="E785" s="2">
        <v>43555</v>
      </c>
      <c r="F785" s="1" t="s">
        <v>95</v>
      </c>
      <c r="G785">
        <v>3</v>
      </c>
      <c r="H785" s="1" t="s">
        <v>15</v>
      </c>
      <c r="I785" s="1" t="s">
        <v>17</v>
      </c>
      <c r="J785" s="1" t="s">
        <v>202</v>
      </c>
      <c r="K785" s="1" t="s">
        <v>168</v>
      </c>
      <c r="L785">
        <v>60.44</v>
      </c>
      <c r="M785" s="2">
        <v>43191</v>
      </c>
      <c r="N785" s="1" t="s">
        <v>169</v>
      </c>
      <c r="O785" s="1" t="s">
        <v>170</v>
      </c>
      <c r="P785" s="1" t="s">
        <v>171</v>
      </c>
      <c r="Q785" s="2">
        <v>43852</v>
      </c>
    </row>
    <row r="786" spans="1:17" x14ac:dyDescent="0.25">
      <c r="A786" s="1" t="s">
        <v>278</v>
      </c>
      <c r="B786" s="8" t="s">
        <v>619</v>
      </c>
      <c r="C786" s="1" t="s">
        <v>177</v>
      </c>
      <c r="D786" s="2">
        <v>43191</v>
      </c>
      <c r="E786" s="2">
        <v>43555</v>
      </c>
      <c r="F786" s="1" t="s">
        <v>95</v>
      </c>
      <c r="G786">
        <v>3</v>
      </c>
      <c r="H786" s="1" t="s">
        <v>15</v>
      </c>
      <c r="I786" s="1" t="s">
        <v>17</v>
      </c>
      <c r="J786" s="1" t="s">
        <v>202</v>
      </c>
      <c r="K786" s="1" t="s">
        <v>168</v>
      </c>
      <c r="L786">
        <v>24.17</v>
      </c>
      <c r="M786" s="2">
        <v>43191</v>
      </c>
      <c r="N786" s="1" t="s">
        <v>169</v>
      </c>
      <c r="O786" s="1" t="s">
        <v>170</v>
      </c>
      <c r="P786" s="1" t="s">
        <v>171</v>
      </c>
      <c r="Q786" s="2">
        <v>43852</v>
      </c>
    </row>
    <row r="787" spans="1:17" x14ac:dyDescent="0.25">
      <c r="A787" s="1" t="s">
        <v>279</v>
      </c>
      <c r="B787" s="8" t="s">
        <v>620</v>
      </c>
      <c r="C787" s="1" t="s">
        <v>167</v>
      </c>
      <c r="D787" s="2">
        <v>43191</v>
      </c>
      <c r="E787" s="2">
        <v>43555</v>
      </c>
      <c r="F787" s="1" t="s">
        <v>95</v>
      </c>
      <c r="G787">
        <v>3</v>
      </c>
      <c r="H787" s="1" t="s">
        <v>15</v>
      </c>
      <c r="I787" s="1" t="s">
        <v>17</v>
      </c>
      <c r="J787" s="1" t="s">
        <v>202</v>
      </c>
      <c r="K787" s="1" t="s">
        <v>168</v>
      </c>
      <c r="L787">
        <v>23753.439999999999</v>
      </c>
      <c r="M787" s="2">
        <v>43191</v>
      </c>
      <c r="N787" s="1" t="s">
        <v>169</v>
      </c>
      <c r="O787" s="1" t="s">
        <v>170</v>
      </c>
      <c r="P787" s="1" t="s">
        <v>171</v>
      </c>
      <c r="Q787" s="2">
        <v>43852</v>
      </c>
    </row>
    <row r="788" spans="1:17" x14ac:dyDescent="0.25">
      <c r="A788" s="1" t="s">
        <v>281</v>
      </c>
      <c r="B788" s="8" t="s">
        <v>620</v>
      </c>
      <c r="C788" s="1" t="s">
        <v>167</v>
      </c>
      <c r="D788" s="2">
        <v>43191</v>
      </c>
      <c r="E788" s="2">
        <v>43555</v>
      </c>
      <c r="F788" s="1" t="s">
        <v>95</v>
      </c>
      <c r="G788">
        <v>3</v>
      </c>
      <c r="H788" s="1" t="s">
        <v>15</v>
      </c>
      <c r="I788" s="1" t="s">
        <v>17</v>
      </c>
      <c r="J788" s="1" t="s">
        <v>202</v>
      </c>
      <c r="K788" s="1" t="s">
        <v>168</v>
      </c>
      <c r="L788">
        <v>9135.94</v>
      </c>
      <c r="M788" s="2">
        <v>43191</v>
      </c>
      <c r="N788" s="1" t="s">
        <v>169</v>
      </c>
      <c r="O788" s="1" t="s">
        <v>170</v>
      </c>
      <c r="P788" s="1" t="s">
        <v>171</v>
      </c>
      <c r="Q788" s="2">
        <v>43852</v>
      </c>
    </row>
    <row r="789" spans="1:17" x14ac:dyDescent="0.25">
      <c r="A789" s="1" t="s">
        <v>283</v>
      </c>
      <c r="B789" s="8" t="s">
        <v>620</v>
      </c>
      <c r="C789" s="1" t="s">
        <v>167</v>
      </c>
      <c r="D789" s="2">
        <v>43191</v>
      </c>
      <c r="E789" s="2">
        <v>43555</v>
      </c>
      <c r="F789" s="1" t="s">
        <v>95</v>
      </c>
      <c r="G789">
        <v>3</v>
      </c>
      <c r="H789" s="1" t="s">
        <v>15</v>
      </c>
      <c r="I789" s="1" t="s">
        <v>17</v>
      </c>
      <c r="J789" s="1" t="s">
        <v>202</v>
      </c>
      <c r="K789" s="1" t="s">
        <v>168</v>
      </c>
      <c r="L789">
        <v>3654.37</v>
      </c>
      <c r="M789" s="2">
        <v>43191</v>
      </c>
      <c r="N789" s="1" t="s">
        <v>169</v>
      </c>
      <c r="O789" s="1" t="s">
        <v>170</v>
      </c>
      <c r="P789" s="1" t="s">
        <v>171</v>
      </c>
      <c r="Q789" s="2">
        <v>43852</v>
      </c>
    </row>
    <row r="790" spans="1:17" x14ac:dyDescent="0.25">
      <c r="A790" s="1" t="s">
        <v>285</v>
      </c>
      <c r="B790" s="8" t="s">
        <v>621</v>
      </c>
      <c r="C790" s="1" t="s">
        <v>167</v>
      </c>
      <c r="D790" s="2">
        <v>43556</v>
      </c>
      <c r="E790" s="2">
        <v>43921</v>
      </c>
      <c r="F790" s="1" t="s">
        <v>36</v>
      </c>
      <c r="G790">
        <v>3</v>
      </c>
      <c r="H790" s="1" t="s">
        <v>15</v>
      </c>
      <c r="I790" s="1" t="s">
        <v>17</v>
      </c>
      <c r="J790" s="1" t="s">
        <v>202</v>
      </c>
      <c r="K790" s="1" t="s">
        <v>168</v>
      </c>
      <c r="L790">
        <v>445.18</v>
      </c>
      <c r="M790" s="2">
        <v>43556</v>
      </c>
      <c r="N790" s="1" t="s">
        <v>169</v>
      </c>
      <c r="O790" s="1" t="s">
        <v>170</v>
      </c>
      <c r="P790" s="1" t="s">
        <v>171</v>
      </c>
      <c r="Q790" s="2">
        <v>43852</v>
      </c>
    </row>
    <row r="791" spans="1:17" x14ac:dyDescent="0.25">
      <c r="A791" s="1" t="s">
        <v>287</v>
      </c>
      <c r="B791" s="8" t="s">
        <v>622</v>
      </c>
      <c r="C791" s="1" t="s">
        <v>177</v>
      </c>
      <c r="D791" s="2">
        <v>43191</v>
      </c>
      <c r="E791" s="2">
        <v>43555</v>
      </c>
      <c r="F791" s="1" t="s">
        <v>36</v>
      </c>
      <c r="G791">
        <v>3</v>
      </c>
      <c r="H791" s="1" t="s">
        <v>15</v>
      </c>
      <c r="I791" s="1" t="s">
        <v>17</v>
      </c>
      <c r="J791" s="1" t="s">
        <v>202</v>
      </c>
      <c r="K791" s="1" t="s">
        <v>168</v>
      </c>
      <c r="L791">
        <v>1598.68</v>
      </c>
      <c r="M791" s="2">
        <v>43191</v>
      </c>
      <c r="N791" s="1" t="s">
        <v>169</v>
      </c>
      <c r="O791" s="1" t="s">
        <v>170</v>
      </c>
      <c r="P791" s="1" t="s">
        <v>171</v>
      </c>
      <c r="Q791" s="2">
        <v>43852</v>
      </c>
    </row>
    <row r="792" spans="1:17" x14ac:dyDescent="0.25">
      <c r="A792" s="1" t="s">
        <v>289</v>
      </c>
      <c r="B792" s="8" t="s">
        <v>622</v>
      </c>
      <c r="C792" s="1" t="s">
        <v>177</v>
      </c>
      <c r="D792" s="2">
        <v>43191</v>
      </c>
      <c r="E792" s="2">
        <v>43555</v>
      </c>
      <c r="F792" s="1" t="s">
        <v>36</v>
      </c>
      <c r="G792">
        <v>3</v>
      </c>
      <c r="H792" s="1" t="s">
        <v>15</v>
      </c>
      <c r="I792" s="1" t="s">
        <v>17</v>
      </c>
      <c r="J792" s="1" t="s">
        <v>202</v>
      </c>
      <c r="K792" s="1" t="s">
        <v>168</v>
      </c>
      <c r="L792">
        <v>614.88</v>
      </c>
      <c r="M792" s="2">
        <v>43191</v>
      </c>
      <c r="N792" s="1" t="s">
        <v>169</v>
      </c>
      <c r="O792" s="1" t="s">
        <v>170</v>
      </c>
      <c r="P792" s="1" t="s">
        <v>171</v>
      </c>
      <c r="Q792" s="2">
        <v>43852</v>
      </c>
    </row>
    <row r="793" spans="1:17" x14ac:dyDescent="0.25">
      <c r="A793" s="1" t="s">
        <v>291</v>
      </c>
      <c r="B793" s="8" t="s">
        <v>622</v>
      </c>
      <c r="C793" s="1" t="s">
        <v>177</v>
      </c>
      <c r="D793" s="2">
        <v>43191</v>
      </c>
      <c r="E793" s="2">
        <v>43555</v>
      </c>
      <c r="F793" s="1" t="s">
        <v>36</v>
      </c>
      <c r="G793">
        <v>3</v>
      </c>
      <c r="H793" s="1" t="s">
        <v>15</v>
      </c>
      <c r="I793" s="1" t="s">
        <v>17</v>
      </c>
      <c r="J793" s="1" t="s">
        <v>202</v>
      </c>
      <c r="K793" s="1" t="s">
        <v>168</v>
      </c>
      <c r="L793">
        <v>245.95</v>
      </c>
      <c r="M793" s="2">
        <v>43191</v>
      </c>
      <c r="N793" s="1" t="s">
        <v>169</v>
      </c>
      <c r="O793" s="1" t="s">
        <v>170</v>
      </c>
      <c r="P793" s="1" t="s">
        <v>171</v>
      </c>
      <c r="Q793" s="2">
        <v>43852</v>
      </c>
    </row>
    <row r="794" spans="1:17" x14ac:dyDescent="0.25">
      <c r="A794" s="1" t="s">
        <v>293</v>
      </c>
      <c r="B794" s="8" t="s">
        <v>621</v>
      </c>
      <c r="C794" s="1" t="s">
        <v>167</v>
      </c>
      <c r="D794" s="2">
        <v>43556</v>
      </c>
      <c r="E794" s="2">
        <v>43921</v>
      </c>
      <c r="F794" s="1" t="s">
        <v>36</v>
      </c>
      <c r="G794">
        <v>3</v>
      </c>
      <c r="H794" s="1" t="s">
        <v>15</v>
      </c>
      <c r="I794" s="1" t="s">
        <v>17</v>
      </c>
      <c r="J794" s="1" t="s">
        <v>202</v>
      </c>
      <c r="K794" s="1" t="s">
        <v>168</v>
      </c>
      <c r="L794">
        <v>2077.5100000000002</v>
      </c>
      <c r="M794" s="2">
        <v>43556</v>
      </c>
      <c r="N794" s="1" t="s">
        <v>169</v>
      </c>
      <c r="O794" s="1" t="s">
        <v>170</v>
      </c>
      <c r="P794" s="1" t="s">
        <v>171</v>
      </c>
      <c r="Q794" s="2">
        <v>43852</v>
      </c>
    </row>
    <row r="795" spans="1:17" x14ac:dyDescent="0.25">
      <c r="A795" s="1" t="s">
        <v>295</v>
      </c>
      <c r="B795" s="8" t="s">
        <v>621</v>
      </c>
      <c r="C795" s="1" t="s">
        <v>167</v>
      </c>
      <c r="D795" s="2">
        <v>43556</v>
      </c>
      <c r="E795" s="2">
        <v>43921</v>
      </c>
      <c r="F795" s="1" t="s">
        <v>36</v>
      </c>
      <c r="G795">
        <v>3</v>
      </c>
      <c r="H795" s="1" t="s">
        <v>15</v>
      </c>
      <c r="I795" s="1" t="s">
        <v>17</v>
      </c>
      <c r="J795" s="1" t="s">
        <v>202</v>
      </c>
      <c r="K795" s="1" t="s">
        <v>168</v>
      </c>
      <c r="L795">
        <v>445.18</v>
      </c>
      <c r="M795" s="2">
        <v>43556</v>
      </c>
      <c r="N795" s="1" t="s">
        <v>169</v>
      </c>
      <c r="O795" s="1" t="s">
        <v>170</v>
      </c>
      <c r="P795" s="1" t="s">
        <v>171</v>
      </c>
      <c r="Q795" s="2">
        <v>43852</v>
      </c>
    </row>
    <row r="796" spans="1:17" x14ac:dyDescent="0.25">
      <c r="A796" s="1" t="s">
        <v>297</v>
      </c>
      <c r="B796" s="8" t="s">
        <v>623</v>
      </c>
      <c r="C796" s="1" t="s">
        <v>167</v>
      </c>
      <c r="D796" s="2">
        <v>43450</v>
      </c>
      <c r="E796" s="2">
        <v>43814</v>
      </c>
      <c r="F796" s="1" t="s">
        <v>95</v>
      </c>
      <c r="G796">
        <v>1</v>
      </c>
      <c r="H796" s="1" t="s">
        <v>24</v>
      </c>
      <c r="I796" s="1" t="s">
        <v>17</v>
      </c>
      <c r="J796" s="1" t="s">
        <v>94</v>
      </c>
      <c r="K796" s="1" t="s">
        <v>168</v>
      </c>
      <c r="L796">
        <v>33484.339999999997</v>
      </c>
      <c r="M796" s="2">
        <v>43450</v>
      </c>
      <c r="N796" s="1" t="s">
        <v>169</v>
      </c>
      <c r="O796" s="1" t="s">
        <v>170</v>
      </c>
      <c r="P796" s="1" t="s">
        <v>171</v>
      </c>
      <c r="Q796" s="2">
        <v>43852</v>
      </c>
    </row>
    <row r="797" spans="1:17" x14ac:dyDescent="0.25">
      <c r="A797" s="1" t="s">
        <v>299</v>
      </c>
      <c r="B797" s="8" t="s">
        <v>624</v>
      </c>
      <c r="C797" s="1" t="s">
        <v>167</v>
      </c>
      <c r="D797" s="2">
        <v>43815</v>
      </c>
      <c r="E797" s="2">
        <v>44180</v>
      </c>
      <c r="F797" s="1" t="s">
        <v>95</v>
      </c>
      <c r="G797">
        <v>2</v>
      </c>
      <c r="H797" s="1" t="s">
        <v>173</v>
      </c>
      <c r="I797" s="1" t="s">
        <v>17</v>
      </c>
      <c r="J797" s="1" t="s">
        <v>199</v>
      </c>
      <c r="K797" s="1" t="s">
        <v>168</v>
      </c>
      <c r="L797">
        <v>109812.12</v>
      </c>
      <c r="M797" s="2">
        <v>43815</v>
      </c>
      <c r="N797" s="1" t="s">
        <v>169</v>
      </c>
      <c r="O797" s="1" t="s">
        <v>170</v>
      </c>
      <c r="P797" s="1" t="s">
        <v>171</v>
      </c>
      <c r="Q797" s="2">
        <v>43852</v>
      </c>
    </row>
    <row r="798" spans="1:17" x14ac:dyDescent="0.25">
      <c r="A798" s="1" t="s">
        <v>301</v>
      </c>
      <c r="B798" s="8">
        <v>3.1242020675749002E+18</v>
      </c>
      <c r="C798" s="1" t="s">
        <v>167</v>
      </c>
      <c r="D798" s="2">
        <v>43110</v>
      </c>
      <c r="E798" s="2">
        <v>43251</v>
      </c>
      <c r="F798" s="1" t="s">
        <v>40</v>
      </c>
      <c r="G798">
        <v>12</v>
      </c>
      <c r="H798" s="1" t="s">
        <v>51</v>
      </c>
      <c r="I798" s="1" t="s">
        <v>17</v>
      </c>
      <c r="J798" s="1" t="s">
        <v>202</v>
      </c>
      <c r="K798" s="1" t="s">
        <v>168</v>
      </c>
      <c r="L798">
        <v>12084.5</v>
      </c>
      <c r="M798" s="2">
        <v>43110</v>
      </c>
      <c r="N798" s="1" t="s">
        <v>169</v>
      </c>
      <c r="O798" s="1" t="s">
        <v>170</v>
      </c>
      <c r="P798" s="1" t="s">
        <v>171</v>
      </c>
      <c r="Q798" s="2">
        <v>43852</v>
      </c>
    </row>
    <row r="799" spans="1:17" x14ac:dyDescent="0.25">
      <c r="A799" s="1" t="s">
        <v>303</v>
      </c>
      <c r="B799" s="8">
        <v>9.9000044170299998E+19</v>
      </c>
      <c r="C799" s="1" t="s">
        <v>177</v>
      </c>
      <c r="D799" s="2">
        <v>43185</v>
      </c>
      <c r="E799" s="2">
        <v>43641</v>
      </c>
      <c r="F799" s="1" t="s">
        <v>108</v>
      </c>
      <c r="G799">
        <v>13</v>
      </c>
      <c r="H799" s="1" t="s">
        <v>345</v>
      </c>
      <c r="I799" s="1" t="s">
        <v>17</v>
      </c>
      <c r="J799" s="1" t="s">
        <v>107</v>
      </c>
      <c r="K799" s="1" t="s">
        <v>174</v>
      </c>
      <c r="L799">
        <v>51965.88</v>
      </c>
      <c r="M799" s="2">
        <v>43185</v>
      </c>
      <c r="N799" s="1" t="s">
        <v>169</v>
      </c>
      <c r="O799" s="1" t="s">
        <v>385</v>
      </c>
      <c r="P799" s="1" t="s">
        <v>386</v>
      </c>
      <c r="Q799" s="2">
        <v>43852</v>
      </c>
    </row>
    <row r="800" spans="1:17" x14ac:dyDescent="0.25">
      <c r="A800" s="1" t="s">
        <v>305</v>
      </c>
      <c r="B800" s="8">
        <v>9.9000044180300005E+19</v>
      </c>
      <c r="C800" s="1" t="s">
        <v>177</v>
      </c>
      <c r="D800" s="2">
        <v>43258</v>
      </c>
      <c r="E800" s="2">
        <v>43622</v>
      </c>
      <c r="F800" s="1" t="s">
        <v>108</v>
      </c>
      <c r="G800">
        <v>13</v>
      </c>
      <c r="H800" s="1" t="s">
        <v>345</v>
      </c>
      <c r="I800" s="1" t="s">
        <v>17</v>
      </c>
      <c r="J800" s="1" t="s">
        <v>107</v>
      </c>
      <c r="K800" s="1" t="s">
        <v>203</v>
      </c>
      <c r="L800">
        <v>25619.25</v>
      </c>
      <c r="M800" s="2">
        <v>43258</v>
      </c>
      <c r="N800" s="1" t="s">
        <v>169</v>
      </c>
      <c r="O800" s="1" t="s">
        <v>385</v>
      </c>
      <c r="P800" s="1" t="s">
        <v>386</v>
      </c>
      <c r="Q800" s="2">
        <v>43852</v>
      </c>
    </row>
    <row r="801" spans="1:17" x14ac:dyDescent="0.25">
      <c r="A801" s="1" t="s">
        <v>307</v>
      </c>
      <c r="B801" s="8">
        <v>9.9000044190299996E+19</v>
      </c>
      <c r="C801" s="1" t="s">
        <v>167</v>
      </c>
      <c r="D801" s="2">
        <v>43642</v>
      </c>
      <c r="E801" s="2">
        <v>43824</v>
      </c>
      <c r="F801" s="1" t="s">
        <v>108</v>
      </c>
      <c r="G801">
        <v>13</v>
      </c>
      <c r="H801" s="1" t="s">
        <v>345</v>
      </c>
      <c r="I801" s="1" t="s">
        <v>17</v>
      </c>
      <c r="J801" s="1" t="s">
        <v>107</v>
      </c>
      <c r="K801" s="1" t="s">
        <v>203</v>
      </c>
      <c r="L801">
        <v>25598</v>
      </c>
      <c r="M801" s="2">
        <v>43642</v>
      </c>
      <c r="N801" s="1" t="s">
        <v>169</v>
      </c>
      <c r="O801" s="1" t="s">
        <v>170</v>
      </c>
      <c r="P801" s="1" t="s">
        <v>171</v>
      </c>
      <c r="Q801" s="2">
        <v>43852</v>
      </c>
    </row>
    <row r="802" spans="1:17" x14ac:dyDescent="0.25">
      <c r="A802" s="1" t="s">
        <v>309</v>
      </c>
      <c r="B802" s="8">
        <v>9.9000044190299996E+19</v>
      </c>
      <c r="C802" s="1" t="s">
        <v>167</v>
      </c>
      <c r="D802" s="2">
        <v>43642</v>
      </c>
      <c r="E802" s="2">
        <v>43824</v>
      </c>
      <c r="F802" s="1" t="s">
        <v>108</v>
      </c>
      <c r="G802">
        <v>13</v>
      </c>
      <c r="H802" s="1" t="s">
        <v>345</v>
      </c>
      <c r="I802" s="1" t="s">
        <v>17</v>
      </c>
      <c r="J802" s="1" t="s">
        <v>107</v>
      </c>
      <c r="K802" s="1" t="s">
        <v>203</v>
      </c>
      <c r="L802">
        <v>25598</v>
      </c>
      <c r="M802" s="2">
        <v>43642</v>
      </c>
      <c r="N802" s="1" t="s">
        <v>169</v>
      </c>
      <c r="O802" s="1" t="s">
        <v>170</v>
      </c>
      <c r="P802" s="1" t="s">
        <v>171</v>
      </c>
      <c r="Q802" s="2">
        <v>43852</v>
      </c>
    </row>
    <row r="803" spans="1:17" x14ac:dyDescent="0.25">
      <c r="A803" s="1" t="s">
        <v>311</v>
      </c>
      <c r="B803" s="8">
        <v>9.9000044190299996E+19</v>
      </c>
      <c r="C803" s="1" t="s">
        <v>167</v>
      </c>
      <c r="D803" s="2">
        <v>43791</v>
      </c>
      <c r="E803" s="2">
        <v>43911</v>
      </c>
      <c r="F803" s="1" t="s">
        <v>108</v>
      </c>
      <c r="G803">
        <v>13</v>
      </c>
      <c r="H803" s="1" t="s">
        <v>345</v>
      </c>
      <c r="I803" s="1" t="s">
        <v>17</v>
      </c>
      <c r="J803" s="1" t="s">
        <v>107</v>
      </c>
      <c r="K803" s="1" t="s">
        <v>174</v>
      </c>
      <c r="L803">
        <v>12643.38</v>
      </c>
      <c r="M803" s="2">
        <v>43791</v>
      </c>
      <c r="N803" s="1" t="s">
        <v>169</v>
      </c>
      <c r="O803" s="1" t="s">
        <v>170</v>
      </c>
      <c r="P803" s="1" t="s">
        <v>171</v>
      </c>
      <c r="Q803" s="2">
        <v>43852</v>
      </c>
    </row>
    <row r="804" spans="1:17" x14ac:dyDescent="0.25">
      <c r="A804" s="1" t="s">
        <v>312</v>
      </c>
      <c r="B804" s="8">
        <v>9.9000044190299996E+19</v>
      </c>
      <c r="C804" s="1" t="s">
        <v>167</v>
      </c>
      <c r="D804" s="2">
        <v>43825</v>
      </c>
      <c r="E804" s="2">
        <v>44007</v>
      </c>
      <c r="F804" s="1" t="s">
        <v>108</v>
      </c>
      <c r="G804">
        <v>13</v>
      </c>
      <c r="H804" s="1" t="s">
        <v>345</v>
      </c>
      <c r="I804" s="1" t="s">
        <v>17</v>
      </c>
      <c r="J804" s="1" t="s">
        <v>107</v>
      </c>
      <c r="K804" s="1" t="s">
        <v>203</v>
      </c>
      <c r="L804">
        <v>25598</v>
      </c>
      <c r="M804" s="2">
        <v>43825</v>
      </c>
      <c r="N804" s="1" t="s">
        <v>169</v>
      </c>
      <c r="O804" s="1" t="s">
        <v>170</v>
      </c>
      <c r="P804" s="1" t="s">
        <v>171</v>
      </c>
      <c r="Q804" s="2">
        <v>43852</v>
      </c>
    </row>
    <row r="805" spans="1:17" x14ac:dyDescent="0.25">
      <c r="A805" s="1" t="s">
        <v>313</v>
      </c>
      <c r="B805" s="8" t="s">
        <v>625</v>
      </c>
      <c r="C805" s="1" t="s">
        <v>177</v>
      </c>
      <c r="D805" s="2">
        <v>43101</v>
      </c>
      <c r="E805" s="2">
        <v>43465</v>
      </c>
      <c r="F805" s="1" t="s">
        <v>19</v>
      </c>
      <c r="G805">
        <v>10</v>
      </c>
      <c r="H805" s="1" t="s">
        <v>65</v>
      </c>
      <c r="I805" s="1" t="s">
        <v>17</v>
      </c>
      <c r="J805" s="1" t="s">
        <v>18</v>
      </c>
      <c r="K805" s="1" t="s">
        <v>168</v>
      </c>
      <c r="L805">
        <v>1474120.36</v>
      </c>
      <c r="M805" s="2">
        <v>43101</v>
      </c>
      <c r="N805" s="1" t="s">
        <v>169</v>
      </c>
      <c r="O805" s="1" t="s">
        <v>385</v>
      </c>
      <c r="P805" s="1" t="s">
        <v>415</v>
      </c>
      <c r="Q805" s="2">
        <v>43852</v>
      </c>
    </row>
    <row r="806" spans="1:17" x14ac:dyDescent="0.25">
      <c r="A806" s="1" t="s">
        <v>314</v>
      </c>
      <c r="B806" s="8" t="s">
        <v>625</v>
      </c>
      <c r="C806" s="1" t="s">
        <v>177</v>
      </c>
      <c r="D806" s="2">
        <v>43101</v>
      </c>
      <c r="E806" s="2">
        <v>43465</v>
      </c>
      <c r="F806" s="1" t="s">
        <v>19</v>
      </c>
      <c r="G806">
        <v>10</v>
      </c>
      <c r="H806" s="1" t="s">
        <v>65</v>
      </c>
      <c r="I806" s="1" t="s">
        <v>17</v>
      </c>
      <c r="J806" s="1" t="s">
        <v>18</v>
      </c>
      <c r="K806" s="1" t="s">
        <v>168</v>
      </c>
      <c r="L806">
        <v>0</v>
      </c>
      <c r="M806" s="2">
        <v>43371</v>
      </c>
      <c r="N806" s="1" t="s">
        <v>186</v>
      </c>
      <c r="O806" s="1" t="s">
        <v>385</v>
      </c>
      <c r="P806" s="1" t="s">
        <v>171</v>
      </c>
      <c r="Q806" s="2">
        <v>43852</v>
      </c>
    </row>
    <row r="807" spans="1:17" x14ac:dyDescent="0.25">
      <c r="A807" s="1" t="s">
        <v>315</v>
      </c>
      <c r="B807" s="8" t="s">
        <v>626</v>
      </c>
      <c r="C807" s="1" t="s">
        <v>177</v>
      </c>
      <c r="D807" s="2">
        <v>43101</v>
      </c>
      <c r="E807" s="2">
        <v>43465</v>
      </c>
      <c r="F807" s="1" t="s">
        <v>19</v>
      </c>
      <c r="G807">
        <v>10</v>
      </c>
      <c r="H807" s="1" t="s">
        <v>65</v>
      </c>
      <c r="I807" s="1" t="s">
        <v>17</v>
      </c>
      <c r="J807" s="1" t="s">
        <v>18</v>
      </c>
      <c r="K807" s="1" t="s">
        <v>168</v>
      </c>
      <c r="L807">
        <v>34349.81</v>
      </c>
      <c r="M807" s="2">
        <v>43101</v>
      </c>
      <c r="N807" s="1" t="s">
        <v>169</v>
      </c>
      <c r="O807" s="1" t="s">
        <v>385</v>
      </c>
      <c r="P807" s="1" t="s">
        <v>415</v>
      </c>
      <c r="Q807" s="2">
        <v>43852</v>
      </c>
    </row>
    <row r="808" spans="1:17" x14ac:dyDescent="0.25">
      <c r="A808" s="1" t="s">
        <v>317</v>
      </c>
      <c r="B808" s="8">
        <v>5051621</v>
      </c>
      <c r="C808" s="1" t="s">
        <v>177</v>
      </c>
      <c r="D808" s="2">
        <v>43101</v>
      </c>
      <c r="E808" s="2">
        <v>43465</v>
      </c>
      <c r="F808" s="1" t="s">
        <v>19</v>
      </c>
      <c r="G808">
        <v>10</v>
      </c>
      <c r="H808" s="1" t="s">
        <v>65</v>
      </c>
      <c r="I808" s="1" t="s">
        <v>17</v>
      </c>
      <c r="J808" s="1" t="s">
        <v>18</v>
      </c>
      <c r="K808" s="1" t="s">
        <v>168</v>
      </c>
      <c r="L808">
        <v>51883.58</v>
      </c>
      <c r="M808" s="2">
        <v>43101</v>
      </c>
      <c r="N808" s="1" t="s">
        <v>169</v>
      </c>
      <c r="O808" s="1" t="s">
        <v>385</v>
      </c>
      <c r="P808" s="1" t="s">
        <v>415</v>
      </c>
      <c r="Q808" s="2">
        <v>43852</v>
      </c>
    </row>
    <row r="809" spans="1:17" x14ac:dyDescent="0.25">
      <c r="A809" s="1" t="s">
        <v>318</v>
      </c>
      <c r="B809" s="8">
        <v>43145480</v>
      </c>
      <c r="C809" s="1" t="s">
        <v>177</v>
      </c>
      <c r="D809" s="2">
        <v>42919</v>
      </c>
      <c r="E809" s="2">
        <v>43283</v>
      </c>
      <c r="F809" s="1" t="s">
        <v>36</v>
      </c>
      <c r="G809">
        <v>13</v>
      </c>
      <c r="H809" s="1" t="s">
        <v>345</v>
      </c>
      <c r="I809" s="1" t="s">
        <v>17</v>
      </c>
      <c r="J809" s="1" t="s">
        <v>18</v>
      </c>
      <c r="K809" s="1" t="s">
        <v>168</v>
      </c>
      <c r="L809">
        <v>15963.92</v>
      </c>
      <c r="M809" s="2">
        <v>42919</v>
      </c>
      <c r="N809" s="1" t="s">
        <v>169</v>
      </c>
      <c r="O809" s="1" t="s">
        <v>170</v>
      </c>
      <c r="P809" s="1" t="s">
        <v>171</v>
      </c>
      <c r="Q809" s="2">
        <v>43852</v>
      </c>
    </row>
    <row r="810" spans="1:17" x14ac:dyDescent="0.25">
      <c r="A810" s="1" t="s">
        <v>319</v>
      </c>
      <c r="B810" s="8">
        <v>43168449</v>
      </c>
      <c r="C810" s="1" t="s">
        <v>177</v>
      </c>
      <c r="D810" s="2">
        <v>43284</v>
      </c>
      <c r="E810" s="2">
        <v>43648</v>
      </c>
      <c r="F810" s="1" t="s">
        <v>36</v>
      </c>
      <c r="G810">
        <v>13</v>
      </c>
      <c r="H810" s="1" t="s">
        <v>345</v>
      </c>
      <c r="I810" s="1" t="s">
        <v>17</v>
      </c>
      <c r="J810" s="1" t="s">
        <v>18</v>
      </c>
      <c r="K810" s="1" t="s">
        <v>168</v>
      </c>
      <c r="L810">
        <v>0</v>
      </c>
      <c r="M810" s="2">
        <v>43284</v>
      </c>
      <c r="N810" s="1" t="s">
        <v>169</v>
      </c>
      <c r="O810" s="1" t="s">
        <v>168</v>
      </c>
      <c r="P810" s="1" t="s">
        <v>171</v>
      </c>
      <c r="Q810" s="2">
        <v>43852</v>
      </c>
    </row>
    <row r="811" spans="1:17" x14ac:dyDescent="0.25">
      <c r="A811" s="1" t="s">
        <v>320</v>
      </c>
      <c r="B811" s="8">
        <v>43191791</v>
      </c>
      <c r="C811" s="1" t="s">
        <v>167</v>
      </c>
      <c r="D811" s="2">
        <v>43649</v>
      </c>
      <c r="E811" s="2">
        <v>43740</v>
      </c>
      <c r="F811" s="1" t="s">
        <v>36</v>
      </c>
      <c r="G811">
        <v>13</v>
      </c>
      <c r="H811" s="1" t="s">
        <v>345</v>
      </c>
      <c r="I811" s="1" t="s">
        <v>17</v>
      </c>
      <c r="J811" s="1" t="s">
        <v>18</v>
      </c>
      <c r="K811" s="1" t="s">
        <v>168</v>
      </c>
      <c r="L811">
        <v>956.34</v>
      </c>
      <c r="M811" s="2">
        <v>43649</v>
      </c>
      <c r="N811" s="1" t="s">
        <v>169</v>
      </c>
      <c r="O811" s="1" t="s">
        <v>168</v>
      </c>
      <c r="P811" s="1" t="s">
        <v>171</v>
      </c>
      <c r="Q811" s="2">
        <v>43852</v>
      </c>
    </row>
    <row r="812" spans="1:17" x14ac:dyDescent="0.25">
      <c r="A812" s="1" t="s">
        <v>322</v>
      </c>
      <c r="B812" s="8">
        <v>2.2210011170099999E+19</v>
      </c>
      <c r="C812" s="1" t="s">
        <v>177</v>
      </c>
      <c r="D812" s="2">
        <v>43112</v>
      </c>
      <c r="E812" s="2">
        <v>43476</v>
      </c>
      <c r="F812" s="1" t="s">
        <v>95</v>
      </c>
      <c r="G812">
        <v>13</v>
      </c>
      <c r="H812" s="1" t="s">
        <v>345</v>
      </c>
      <c r="I812" s="1" t="s">
        <v>17</v>
      </c>
      <c r="J812" s="1" t="s">
        <v>94</v>
      </c>
      <c r="K812" s="1" t="s">
        <v>174</v>
      </c>
      <c r="L812">
        <v>5416.62</v>
      </c>
      <c r="M812" s="2">
        <v>43112</v>
      </c>
      <c r="N812" s="1" t="s">
        <v>169</v>
      </c>
      <c r="O812" s="1" t="s">
        <v>170</v>
      </c>
      <c r="P812" s="1" t="s">
        <v>171</v>
      </c>
      <c r="Q812" s="2">
        <v>43852</v>
      </c>
    </row>
    <row r="813" spans="1:17" x14ac:dyDescent="0.25">
      <c r="A813" s="1" t="s">
        <v>324</v>
      </c>
      <c r="B813" s="8">
        <v>2.2210021170199998E+19</v>
      </c>
      <c r="C813" s="1" t="s">
        <v>177</v>
      </c>
      <c r="D813" s="2">
        <v>43112</v>
      </c>
      <c r="E813" s="2">
        <v>43476</v>
      </c>
      <c r="F813" s="1" t="s">
        <v>28</v>
      </c>
      <c r="G813">
        <v>13</v>
      </c>
      <c r="H813" s="1" t="s">
        <v>345</v>
      </c>
      <c r="I813" s="1" t="s">
        <v>17</v>
      </c>
      <c r="J813" s="1" t="s">
        <v>28</v>
      </c>
      <c r="K813" s="1" t="s">
        <v>174</v>
      </c>
      <c r="L813">
        <v>6195.75</v>
      </c>
      <c r="M813" s="2">
        <v>43112</v>
      </c>
      <c r="N813" s="1" t="s">
        <v>169</v>
      </c>
      <c r="O813" s="1" t="s">
        <v>170</v>
      </c>
      <c r="P813" s="1" t="s">
        <v>171</v>
      </c>
      <c r="Q813" s="2">
        <v>43852</v>
      </c>
    </row>
    <row r="814" spans="1:17" x14ac:dyDescent="0.25">
      <c r="A814" s="1" t="s">
        <v>326</v>
      </c>
      <c r="B814" s="8">
        <v>2.2210046170099999E+19</v>
      </c>
      <c r="C814" s="1" t="s">
        <v>177</v>
      </c>
      <c r="D814" s="2">
        <v>43112</v>
      </c>
      <c r="E814" s="2">
        <v>43476</v>
      </c>
      <c r="F814" s="1" t="s">
        <v>36</v>
      </c>
      <c r="G814">
        <v>13</v>
      </c>
      <c r="H814" s="1" t="s">
        <v>345</v>
      </c>
      <c r="I814" s="1" t="s">
        <v>17</v>
      </c>
      <c r="J814" s="1" t="s">
        <v>94</v>
      </c>
      <c r="K814" s="1" t="s">
        <v>203</v>
      </c>
      <c r="L814">
        <v>518.13</v>
      </c>
      <c r="M814" s="2">
        <v>43112</v>
      </c>
      <c r="N814" s="1" t="s">
        <v>169</v>
      </c>
      <c r="O814" s="1" t="s">
        <v>170</v>
      </c>
      <c r="P814" s="1" t="s">
        <v>171</v>
      </c>
      <c r="Q814" s="2">
        <v>43852</v>
      </c>
    </row>
    <row r="815" spans="1:17" x14ac:dyDescent="0.25">
      <c r="A815" s="1" t="s">
        <v>327</v>
      </c>
      <c r="B815" s="8">
        <v>3.1142019576752998E+18</v>
      </c>
      <c r="C815" s="1" t="s">
        <v>177</v>
      </c>
      <c r="D815" s="2">
        <v>43392</v>
      </c>
      <c r="E815" s="2">
        <v>43756</v>
      </c>
      <c r="F815" s="1" t="s">
        <v>36</v>
      </c>
      <c r="G815">
        <v>13</v>
      </c>
      <c r="H815" s="1" t="s">
        <v>345</v>
      </c>
      <c r="I815" s="1" t="s">
        <v>17</v>
      </c>
      <c r="J815" s="1" t="s">
        <v>40</v>
      </c>
      <c r="K815" s="1" t="s">
        <v>203</v>
      </c>
      <c r="L815">
        <v>2767.5</v>
      </c>
      <c r="M815" s="2">
        <v>43392</v>
      </c>
      <c r="N815" s="1" t="s">
        <v>169</v>
      </c>
      <c r="O815" s="1" t="s">
        <v>385</v>
      </c>
      <c r="P815" s="1" t="s">
        <v>488</v>
      </c>
      <c r="Q815" s="2">
        <v>43852</v>
      </c>
    </row>
    <row r="816" spans="1:17" x14ac:dyDescent="0.25">
      <c r="A816" s="1" t="s">
        <v>328</v>
      </c>
      <c r="B816" s="8">
        <v>3.1142031258438999E+18</v>
      </c>
      <c r="C816" s="1" t="s">
        <v>167</v>
      </c>
      <c r="D816" s="2">
        <v>43763</v>
      </c>
      <c r="E816" s="2">
        <v>44128</v>
      </c>
      <c r="F816" s="1" t="s">
        <v>36</v>
      </c>
      <c r="G816">
        <v>13</v>
      </c>
      <c r="H816" s="1" t="s">
        <v>345</v>
      </c>
      <c r="I816" s="1" t="s">
        <v>17</v>
      </c>
      <c r="J816" s="1" t="s">
        <v>40</v>
      </c>
      <c r="K816" s="1" t="s">
        <v>203</v>
      </c>
      <c r="L816">
        <v>8198.25</v>
      </c>
      <c r="M816" s="2">
        <v>43763</v>
      </c>
      <c r="N816" s="1" t="s">
        <v>169</v>
      </c>
      <c r="O816" s="1" t="s">
        <v>170</v>
      </c>
      <c r="P816" s="1" t="s">
        <v>171</v>
      </c>
      <c r="Q816" s="2">
        <v>43852</v>
      </c>
    </row>
    <row r="817" spans="1:17" x14ac:dyDescent="0.25">
      <c r="A817" s="1" t="s">
        <v>329</v>
      </c>
      <c r="B817" s="8" t="s">
        <v>627</v>
      </c>
      <c r="C817" s="1" t="s">
        <v>167</v>
      </c>
      <c r="D817" s="2">
        <v>43477</v>
      </c>
      <c r="E817" s="2">
        <v>43841</v>
      </c>
      <c r="F817" s="1" t="s">
        <v>28</v>
      </c>
      <c r="G817">
        <v>13</v>
      </c>
      <c r="H817" s="1" t="s">
        <v>345</v>
      </c>
      <c r="I817" s="1" t="s">
        <v>17</v>
      </c>
      <c r="J817" s="1" t="s">
        <v>28</v>
      </c>
      <c r="K817" s="1" t="s">
        <v>174</v>
      </c>
      <c r="L817">
        <v>9075</v>
      </c>
      <c r="M817" s="2">
        <v>43477</v>
      </c>
      <c r="N817" s="1" t="s">
        <v>169</v>
      </c>
      <c r="O817" s="1" t="s">
        <v>168</v>
      </c>
      <c r="P817" s="1" t="s">
        <v>171</v>
      </c>
      <c r="Q817" s="2">
        <v>43852</v>
      </c>
    </row>
    <row r="818" spans="1:17" x14ac:dyDescent="0.25">
      <c r="A818" s="1" t="s">
        <v>330</v>
      </c>
      <c r="B818" s="8" t="s">
        <v>627</v>
      </c>
      <c r="C818" s="1" t="s">
        <v>167</v>
      </c>
      <c r="D818" s="2">
        <v>43477</v>
      </c>
      <c r="E818" s="2">
        <v>43841</v>
      </c>
      <c r="F818" s="1" t="s">
        <v>28</v>
      </c>
      <c r="G818">
        <v>13</v>
      </c>
      <c r="H818" s="1" t="s">
        <v>345</v>
      </c>
      <c r="I818" s="1" t="s">
        <v>17</v>
      </c>
      <c r="J818" s="1" t="s">
        <v>28</v>
      </c>
      <c r="K818" s="1" t="s">
        <v>174</v>
      </c>
      <c r="L818">
        <v>9075</v>
      </c>
      <c r="M818" s="2">
        <v>43477</v>
      </c>
      <c r="N818" s="1" t="s">
        <v>169</v>
      </c>
      <c r="O818" s="1" t="s">
        <v>168</v>
      </c>
      <c r="P818" s="1" t="s">
        <v>171</v>
      </c>
      <c r="Q818" s="2">
        <v>43852</v>
      </c>
    </row>
    <row r="819" spans="1:17" x14ac:dyDescent="0.25">
      <c r="A819" s="1" t="s">
        <v>332</v>
      </c>
      <c r="B819" s="8" t="s">
        <v>628</v>
      </c>
      <c r="C819" s="1" t="s">
        <v>167</v>
      </c>
      <c r="D819" s="2">
        <v>43477</v>
      </c>
      <c r="E819" s="2">
        <v>43841</v>
      </c>
      <c r="F819" s="1" t="s">
        <v>36</v>
      </c>
      <c r="G819">
        <v>13</v>
      </c>
      <c r="H819" s="1" t="s">
        <v>345</v>
      </c>
      <c r="I819" s="1" t="s">
        <v>17</v>
      </c>
      <c r="J819" s="1" t="s">
        <v>94</v>
      </c>
      <c r="K819" s="1" t="s">
        <v>203</v>
      </c>
      <c r="L819">
        <v>521.25</v>
      </c>
      <c r="M819" s="2">
        <v>43477</v>
      </c>
      <c r="N819" s="1" t="s">
        <v>169</v>
      </c>
      <c r="O819" s="1" t="s">
        <v>168</v>
      </c>
      <c r="P819" s="1" t="s">
        <v>171</v>
      </c>
      <c r="Q819" s="2">
        <v>43852</v>
      </c>
    </row>
    <row r="820" spans="1:17" x14ac:dyDescent="0.25">
      <c r="A820" s="1" t="s">
        <v>334</v>
      </c>
      <c r="B820" s="8" t="s">
        <v>629</v>
      </c>
      <c r="C820" s="1" t="s">
        <v>167</v>
      </c>
      <c r="D820" s="2">
        <v>43477</v>
      </c>
      <c r="E820" s="2">
        <v>43841</v>
      </c>
      <c r="F820" s="1" t="s">
        <v>95</v>
      </c>
      <c r="G820">
        <v>13</v>
      </c>
      <c r="H820" s="1" t="s">
        <v>345</v>
      </c>
      <c r="I820" s="1" t="s">
        <v>17</v>
      </c>
      <c r="J820" s="1" t="s">
        <v>94</v>
      </c>
      <c r="K820" s="1" t="s">
        <v>174</v>
      </c>
      <c r="L820">
        <v>7889.31</v>
      </c>
      <c r="M820" s="2">
        <v>43477</v>
      </c>
      <c r="N820" s="1" t="s">
        <v>169</v>
      </c>
      <c r="O820" s="1" t="s">
        <v>168</v>
      </c>
      <c r="P820" s="1" t="s">
        <v>171</v>
      </c>
      <c r="Q820" s="2">
        <v>43852</v>
      </c>
    </row>
    <row r="821" spans="1:17" x14ac:dyDescent="0.25">
      <c r="A821" s="1" t="s">
        <v>336</v>
      </c>
      <c r="B821" s="8">
        <v>33393</v>
      </c>
      <c r="C821" s="1" t="s">
        <v>177</v>
      </c>
      <c r="D821" s="2">
        <v>43405</v>
      </c>
      <c r="E821" s="2">
        <v>43769</v>
      </c>
      <c r="F821" s="1" t="s">
        <v>19</v>
      </c>
      <c r="G821">
        <v>10</v>
      </c>
      <c r="H821" s="1" t="s">
        <v>65</v>
      </c>
      <c r="I821" s="1" t="s">
        <v>17</v>
      </c>
      <c r="J821" s="1" t="s">
        <v>18</v>
      </c>
      <c r="K821" s="1" t="s">
        <v>168</v>
      </c>
      <c r="L821">
        <v>90307.75</v>
      </c>
      <c r="M821" s="2">
        <v>43405</v>
      </c>
      <c r="N821" s="1" t="s">
        <v>169</v>
      </c>
      <c r="O821" s="1" t="s">
        <v>170</v>
      </c>
      <c r="P821" s="1" t="s">
        <v>171</v>
      </c>
      <c r="Q821" s="2">
        <v>43852</v>
      </c>
    </row>
    <row r="822" spans="1:17" x14ac:dyDescent="0.25">
      <c r="A822" s="1" t="s">
        <v>337</v>
      </c>
      <c r="B822" s="8">
        <v>3393</v>
      </c>
      <c r="C822" s="1" t="s">
        <v>167</v>
      </c>
      <c r="D822" s="2">
        <v>43770</v>
      </c>
      <c r="E822" s="2">
        <v>44135</v>
      </c>
      <c r="F822" s="1" t="s">
        <v>19</v>
      </c>
      <c r="G822">
        <v>10</v>
      </c>
      <c r="H822" s="1" t="s">
        <v>65</v>
      </c>
      <c r="I822" s="1" t="s">
        <v>17</v>
      </c>
      <c r="J822" s="1" t="s">
        <v>18</v>
      </c>
      <c r="K822" s="1" t="s">
        <v>168</v>
      </c>
      <c r="L822">
        <v>114751.5</v>
      </c>
      <c r="M822" s="2">
        <v>43770</v>
      </c>
      <c r="N822" s="1" t="s">
        <v>169</v>
      </c>
      <c r="O822" s="1" t="s">
        <v>168</v>
      </c>
      <c r="P822" s="1" t="s">
        <v>171</v>
      </c>
      <c r="Q822" s="2">
        <v>43852</v>
      </c>
    </row>
    <row r="823" spans="1:17" x14ac:dyDescent="0.25">
      <c r="A823" s="1" t="s">
        <v>338</v>
      </c>
      <c r="B823" s="8">
        <v>2301001342</v>
      </c>
      <c r="C823" s="1" t="s">
        <v>167</v>
      </c>
      <c r="D823" s="2">
        <v>43405</v>
      </c>
      <c r="E823" s="2">
        <v>43769</v>
      </c>
      <c r="F823" s="1" t="s">
        <v>40</v>
      </c>
      <c r="G823">
        <v>3</v>
      </c>
      <c r="H823" s="1" t="s">
        <v>15</v>
      </c>
      <c r="I823" s="1" t="s">
        <v>17</v>
      </c>
      <c r="J823" s="1" t="s">
        <v>202</v>
      </c>
      <c r="K823" s="1" t="s">
        <v>168</v>
      </c>
      <c r="L823">
        <v>52751.13</v>
      </c>
      <c r="M823" s="2">
        <v>43405</v>
      </c>
      <c r="N823" s="1" t="s">
        <v>169</v>
      </c>
      <c r="O823" s="1" t="s">
        <v>170</v>
      </c>
      <c r="P823" s="1" t="s">
        <v>171</v>
      </c>
      <c r="Q823" s="2">
        <v>43852</v>
      </c>
    </row>
    <row r="824" spans="1:17" x14ac:dyDescent="0.25">
      <c r="A824" s="1" t="s">
        <v>339</v>
      </c>
      <c r="B824" s="8">
        <v>2302002435</v>
      </c>
      <c r="C824" s="1" t="s">
        <v>167</v>
      </c>
      <c r="D824" s="2">
        <v>43405</v>
      </c>
      <c r="E824" s="2">
        <v>43769</v>
      </c>
      <c r="F824" s="1" t="s">
        <v>40</v>
      </c>
      <c r="G824">
        <v>3</v>
      </c>
      <c r="H824" s="1" t="s">
        <v>15</v>
      </c>
      <c r="I824" s="1" t="s">
        <v>17</v>
      </c>
      <c r="J824" s="1" t="s">
        <v>202</v>
      </c>
      <c r="K824" s="1" t="s">
        <v>168</v>
      </c>
      <c r="L824">
        <v>53125</v>
      </c>
      <c r="M824" s="2">
        <v>43405</v>
      </c>
      <c r="N824" s="1" t="s">
        <v>169</v>
      </c>
      <c r="O824" s="1" t="s">
        <v>170</v>
      </c>
      <c r="P824" s="1" t="s">
        <v>171</v>
      </c>
      <c r="Q824" s="2">
        <v>43852</v>
      </c>
    </row>
    <row r="825" spans="1:17" x14ac:dyDescent="0.25">
      <c r="A825" s="1" t="s">
        <v>340</v>
      </c>
      <c r="B825" s="8" t="s">
        <v>630</v>
      </c>
      <c r="C825" s="1" t="s">
        <v>167</v>
      </c>
      <c r="D825" s="2">
        <v>43405</v>
      </c>
      <c r="E825" s="2">
        <v>43769</v>
      </c>
      <c r="F825" s="1" t="s">
        <v>36</v>
      </c>
      <c r="G825">
        <v>3</v>
      </c>
      <c r="H825" s="1" t="s">
        <v>15</v>
      </c>
      <c r="I825" s="1" t="s">
        <v>17</v>
      </c>
      <c r="J825" s="1" t="s">
        <v>202</v>
      </c>
      <c r="K825" s="1" t="s">
        <v>168</v>
      </c>
      <c r="L825">
        <v>359.13</v>
      </c>
      <c r="M825" s="2">
        <v>43405</v>
      </c>
      <c r="N825" s="1" t="s">
        <v>169</v>
      </c>
      <c r="O825" s="1" t="s">
        <v>170</v>
      </c>
      <c r="P825" s="1" t="s">
        <v>171</v>
      </c>
      <c r="Q825" s="2">
        <v>43852</v>
      </c>
    </row>
    <row r="826" spans="1:17" x14ac:dyDescent="0.25">
      <c r="A826" s="1" t="s">
        <v>341</v>
      </c>
      <c r="B826" s="8" t="s">
        <v>631</v>
      </c>
      <c r="C826" s="1" t="s">
        <v>167</v>
      </c>
      <c r="D826" s="2">
        <v>43405</v>
      </c>
      <c r="E826" s="2">
        <v>43769</v>
      </c>
      <c r="F826" s="1" t="s">
        <v>36</v>
      </c>
      <c r="G826">
        <v>3</v>
      </c>
      <c r="H826" s="1" t="s">
        <v>15</v>
      </c>
      <c r="I826" s="1" t="s">
        <v>17</v>
      </c>
      <c r="J826" s="1" t="s">
        <v>202</v>
      </c>
      <c r="K826" s="1" t="s">
        <v>168</v>
      </c>
      <c r="L826">
        <v>0</v>
      </c>
      <c r="M826" s="2">
        <v>43405</v>
      </c>
      <c r="N826" s="1" t="s">
        <v>169</v>
      </c>
      <c r="O826" s="1" t="s">
        <v>170</v>
      </c>
      <c r="P826" s="1" t="s">
        <v>171</v>
      </c>
      <c r="Q826" s="2">
        <v>43852</v>
      </c>
    </row>
    <row r="827" spans="1:17" x14ac:dyDescent="0.25">
      <c r="A827" s="1" t="s">
        <v>632</v>
      </c>
      <c r="B827" s="8" t="s">
        <v>633</v>
      </c>
      <c r="C827" s="1" t="s">
        <v>167</v>
      </c>
      <c r="D827" s="2">
        <v>43405</v>
      </c>
      <c r="E827" s="2">
        <v>43769</v>
      </c>
      <c r="F827" s="1" t="s">
        <v>40</v>
      </c>
      <c r="G827">
        <v>3</v>
      </c>
      <c r="H827" s="1" t="s">
        <v>15</v>
      </c>
      <c r="I827" s="1" t="s">
        <v>17</v>
      </c>
      <c r="J827" s="1" t="s">
        <v>202</v>
      </c>
      <c r="K827" s="1" t="s">
        <v>168</v>
      </c>
      <c r="L827">
        <v>0</v>
      </c>
      <c r="M827" s="2">
        <v>43405</v>
      </c>
      <c r="N827" s="1" t="s">
        <v>169</v>
      </c>
      <c r="O827" s="1" t="s">
        <v>170</v>
      </c>
      <c r="P827" s="1" t="s">
        <v>171</v>
      </c>
      <c r="Q827" s="2">
        <v>43852</v>
      </c>
    </row>
    <row r="828" spans="1:17" x14ac:dyDescent="0.25">
      <c r="A828" s="1" t="s">
        <v>632</v>
      </c>
      <c r="B828" s="8" t="s">
        <v>634</v>
      </c>
      <c r="C828" s="1" t="s">
        <v>167</v>
      </c>
      <c r="D828" s="2">
        <v>43405</v>
      </c>
      <c r="E828" s="2">
        <v>43769</v>
      </c>
      <c r="F828" s="1" t="s">
        <v>95</v>
      </c>
      <c r="G828">
        <v>3</v>
      </c>
      <c r="H828" s="1" t="s">
        <v>15</v>
      </c>
      <c r="I828" s="1" t="s">
        <v>17</v>
      </c>
      <c r="J828" s="1" t="s">
        <v>202</v>
      </c>
      <c r="K828" s="1" t="s">
        <v>168</v>
      </c>
      <c r="L828">
        <v>0</v>
      </c>
      <c r="M828" s="2">
        <v>43405</v>
      </c>
      <c r="N828" s="1" t="s">
        <v>169</v>
      </c>
      <c r="O828" s="1" t="s">
        <v>170</v>
      </c>
      <c r="P828" s="1" t="s">
        <v>171</v>
      </c>
      <c r="Q828" s="2">
        <v>43852</v>
      </c>
    </row>
    <row r="829" spans="1:17" x14ac:dyDescent="0.25">
      <c r="A829" s="1" t="s">
        <v>632</v>
      </c>
      <c r="B829" s="8">
        <v>54407334</v>
      </c>
      <c r="C829" s="1" t="s">
        <v>167</v>
      </c>
      <c r="D829" s="2">
        <v>43466</v>
      </c>
      <c r="E829" s="2">
        <v>43830</v>
      </c>
      <c r="F829" s="1" t="s">
        <v>19</v>
      </c>
      <c r="G829">
        <v>10</v>
      </c>
      <c r="H829" s="1" t="s">
        <v>65</v>
      </c>
      <c r="I829" s="1" t="s">
        <v>17</v>
      </c>
      <c r="J829" s="1" t="s">
        <v>18</v>
      </c>
      <c r="K829" s="1" t="s">
        <v>168</v>
      </c>
      <c r="L829">
        <v>23387.4</v>
      </c>
      <c r="M829" s="2">
        <v>43466</v>
      </c>
      <c r="N829" s="1" t="s">
        <v>169</v>
      </c>
      <c r="O829" s="1" t="s">
        <v>170</v>
      </c>
      <c r="P829" s="1" t="s">
        <v>171</v>
      </c>
      <c r="Q829" s="2">
        <v>43852</v>
      </c>
    </row>
    <row r="830" spans="1:17" x14ac:dyDescent="0.25">
      <c r="A830" s="1" t="s">
        <v>632</v>
      </c>
      <c r="B830" s="8" t="s">
        <v>635</v>
      </c>
      <c r="C830" s="1" t="s">
        <v>167</v>
      </c>
      <c r="D830" s="2">
        <v>43466</v>
      </c>
      <c r="E830" s="2">
        <v>43830</v>
      </c>
      <c r="F830" s="1" t="s">
        <v>19</v>
      </c>
      <c r="G830">
        <v>10</v>
      </c>
      <c r="H830" s="1" t="s">
        <v>65</v>
      </c>
      <c r="I830" s="1" t="s">
        <v>17</v>
      </c>
      <c r="J830" s="1" t="s">
        <v>18</v>
      </c>
      <c r="K830" s="1" t="s">
        <v>168</v>
      </c>
      <c r="L830">
        <v>914998.58</v>
      </c>
      <c r="M830" s="2">
        <v>43466</v>
      </c>
      <c r="N830" s="1" t="s">
        <v>169</v>
      </c>
      <c r="O830" s="1" t="s">
        <v>184</v>
      </c>
      <c r="P830" s="1" t="s">
        <v>171</v>
      </c>
      <c r="Q830" s="2">
        <v>43852</v>
      </c>
    </row>
    <row r="831" spans="1:17" x14ac:dyDescent="0.25">
      <c r="A831" s="1" t="s">
        <v>632</v>
      </c>
      <c r="B831" s="8" t="s">
        <v>635</v>
      </c>
      <c r="C831" s="1" t="s">
        <v>167</v>
      </c>
      <c r="D831" s="2">
        <v>43466</v>
      </c>
      <c r="E831" s="2">
        <v>43830</v>
      </c>
      <c r="F831" s="1" t="s">
        <v>19</v>
      </c>
      <c r="G831">
        <v>10</v>
      </c>
      <c r="H831" s="1" t="s">
        <v>65</v>
      </c>
      <c r="I831" s="1" t="s">
        <v>17</v>
      </c>
      <c r="J831" s="1" t="s">
        <v>18</v>
      </c>
      <c r="K831" s="1" t="s">
        <v>168</v>
      </c>
      <c r="L831">
        <v>93906.08</v>
      </c>
      <c r="M831" s="2">
        <v>43531</v>
      </c>
      <c r="N831" s="1" t="s">
        <v>186</v>
      </c>
      <c r="O831" s="1" t="s">
        <v>184</v>
      </c>
      <c r="P831" s="1" t="s">
        <v>171</v>
      </c>
      <c r="Q831" s="2">
        <v>43852</v>
      </c>
    </row>
    <row r="832" spans="1:17" x14ac:dyDescent="0.25">
      <c r="A832" s="1" t="s">
        <v>632</v>
      </c>
      <c r="B832" s="8" t="s">
        <v>635</v>
      </c>
      <c r="C832" s="1" t="s">
        <v>167</v>
      </c>
      <c r="D832" s="2">
        <v>43466</v>
      </c>
      <c r="E832" s="2">
        <v>43830</v>
      </c>
      <c r="F832" s="1" t="s">
        <v>19</v>
      </c>
      <c r="G832">
        <v>10</v>
      </c>
      <c r="H832" s="1" t="s">
        <v>65</v>
      </c>
      <c r="I832" s="1" t="s">
        <v>17</v>
      </c>
      <c r="J832" s="1" t="s">
        <v>18</v>
      </c>
      <c r="K832" s="1" t="s">
        <v>168</v>
      </c>
      <c r="L832">
        <v>27435</v>
      </c>
      <c r="M832" s="2">
        <v>43488</v>
      </c>
      <c r="N832" s="1" t="s">
        <v>186</v>
      </c>
      <c r="O832" s="1" t="s">
        <v>184</v>
      </c>
      <c r="P832" s="1" t="s">
        <v>171</v>
      </c>
      <c r="Q832" s="2">
        <v>43852</v>
      </c>
    </row>
    <row r="833" spans="1:17" x14ac:dyDescent="0.25">
      <c r="A833" s="1" t="s">
        <v>632</v>
      </c>
      <c r="B833" s="8" t="s">
        <v>635</v>
      </c>
      <c r="C833" s="1" t="s">
        <v>167</v>
      </c>
      <c r="D833" s="2">
        <v>43466</v>
      </c>
      <c r="E833" s="2">
        <v>43830</v>
      </c>
      <c r="F833" s="1" t="s">
        <v>19</v>
      </c>
      <c r="G833">
        <v>10</v>
      </c>
      <c r="H833" s="1" t="s">
        <v>65</v>
      </c>
      <c r="I833" s="1" t="s">
        <v>17</v>
      </c>
      <c r="J833" s="1" t="s">
        <v>18</v>
      </c>
      <c r="K833" s="1" t="s">
        <v>168</v>
      </c>
      <c r="L833">
        <v>32391.85</v>
      </c>
      <c r="M833" s="2">
        <v>43595</v>
      </c>
      <c r="N833" s="1" t="s">
        <v>186</v>
      </c>
      <c r="O833" s="1" t="s">
        <v>184</v>
      </c>
      <c r="P833" s="1" t="s">
        <v>171</v>
      </c>
      <c r="Q833" s="2">
        <v>43852</v>
      </c>
    </row>
    <row r="834" spans="1:17" x14ac:dyDescent="0.25">
      <c r="A834" s="1" t="s">
        <v>632</v>
      </c>
      <c r="B834" s="8" t="s">
        <v>635</v>
      </c>
      <c r="C834" s="1" t="s">
        <v>167</v>
      </c>
      <c r="D834" s="2">
        <v>43466</v>
      </c>
      <c r="E834" s="2">
        <v>43830</v>
      </c>
      <c r="F834" s="1" t="s">
        <v>19</v>
      </c>
      <c r="G834">
        <v>10</v>
      </c>
      <c r="H834" s="1" t="s">
        <v>65</v>
      </c>
      <c r="I834" s="1" t="s">
        <v>17</v>
      </c>
      <c r="J834" s="1" t="s">
        <v>18</v>
      </c>
      <c r="K834" s="1" t="s">
        <v>168</v>
      </c>
      <c r="L834">
        <v>9941.16</v>
      </c>
      <c r="M834" s="2">
        <v>43656</v>
      </c>
      <c r="N834" s="1" t="s">
        <v>186</v>
      </c>
      <c r="O834" s="1" t="s">
        <v>184</v>
      </c>
      <c r="P834" s="1" t="s">
        <v>171</v>
      </c>
      <c r="Q834" s="2">
        <v>43852</v>
      </c>
    </row>
    <row r="835" spans="1:17" x14ac:dyDescent="0.25">
      <c r="A835" s="1" t="s">
        <v>632</v>
      </c>
      <c r="B835" s="8" t="s">
        <v>635</v>
      </c>
      <c r="C835" s="1" t="s">
        <v>167</v>
      </c>
      <c r="D835" s="2">
        <v>43466</v>
      </c>
      <c r="E835" s="2">
        <v>43830</v>
      </c>
      <c r="F835" s="1" t="s">
        <v>19</v>
      </c>
      <c r="G835">
        <v>10</v>
      </c>
      <c r="H835" s="1" t="s">
        <v>65</v>
      </c>
      <c r="I835" s="1" t="s">
        <v>17</v>
      </c>
      <c r="J835" s="1" t="s">
        <v>18</v>
      </c>
      <c r="K835" s="1" t="s">
        <v>168</v>
      </c>
      <c r="L835">
        <v>27681.48</v>
      </c>
      <c r="M835" s="2">
        <v>43691</v>
      </c>
      <c r="N835" s="1" t="s">
        <v>186</v>
      </c>
      <c r="O835" s="1" t="s">
        <v>184</v>
      </c>
      <c r="P835" s="1" t="s">
        <v>171</v>
      </c>
      <c r="Q835" s="2">
        <v>43852</v>
      </c>
    </row>
    <row r="836" spans="1:17" x14ac:dyDescent="0.25">
      <c r="A836" s="1" t="s">
        <v>632</v>
      </c>
      <c r="B836" s="8" t="s">
        <v>635</v>
      </c>
      <c r="C836" s="1" t="s">
        <v>167</v>
      </c>
      <c r="D836" s="2">
        <v>43466</v>
      </c>
      <c r="E836" s="2">
        <v>43830</v>
      </c>
      <c r="F836" s="1" t="s">
        <v>19</v>
      </c>
      <c r="G836">
        <v>10</v>
      </c>
      <c r="H836" s="1" t="s">
        <v>65</v>
      </c>
      <c r="I836" s="1" t="s">
        <v>17</v>
      </c>
      <c r="J836" s="1" t="s">
        <v>18</v>
      </c>
      <c r="K836" s="1" t="s">
        <v>168</v>
      </c>
      <c r="L836">
        <v>18901.02</v>
      </c>
      <c r="M836" s="2">
        <v>43722</v>
      </c>
      <c r="N836" s="1" t="s">
        <v>186</v>
      </c>
      <c r="O836" s="1" t="s">
        <v>184</v>
      </c>
      <c r="P836" s="1" t="s">
        <v>171</v>
      </c>
      <c r="Q836" s="2">
        <v>43852</v>
      </c>
    </row>
    <row r="837" spans="1:17" x14ac:dyDescent="0.25">
      <c r="A837" s="1" t="s">
        <v>632</v>
      </c>
      <c r="B837" s="8" t="s">
        <v>635</v>
      </c>
      <c r="C837" s="1" t="s">
        <v>167</v>
      </c>
      <c r="D837" s="2">
        <v>43466</v>
      </c>
      <c r="E837" s="2">
        <v>43830</v>
      </c>
      <c r="F837" s="1" t="s">
        <v>19</v>
      </c>
      <c r="G837">
        <v>10</v>
      </c>
      <c r="H837" s="1" t="s">
        <v>65</v>
      </c>
      <c r="I837" s="1" t="s">
        <v>17</v>
      </c>
      <c r="J837" s="1" t="s">
        <v>18</v>
      </c>
      <c r="K837" s="1" t="s">
        <v>168</v>
      </c>
      <c r="L837">
        <v>46994.85</v>
      </c>
      <c r="M837" s="2">
        <v>43494</v>
      </c>
      <c r="N837" s="1" t="s">
        <v>186</v>
      </c>
      <c r="O837" s="1" t="s">
        <v>184</v>
      </c>
      <c r="P837" s="1" t="s">
        <v>171</v>
      </c>
      <c r="Q837" s="2">
        <v>43852</v>
      </c>
    </row>
    <row r="838" spans="1:17" x14ac:dyDescent="0.25">
      <c r="A838" s="1" t="s">
        <v>632</v>
      </c>
      <c r="B838" s="8" t="s">
        <v>635</v>
      </c>
      <c r="C838" s="1" t="s">
        <v>167</v>
      </c>
      <c r="D838" s="2">
        <v>43466</v>
      </c>
      <c r="E838" s="2">
        <v>43830</v>
      </c>
      <c r="F838" s="1" t="s">
        <v>19</v>
      </c>
      <c r="G838">
        <v>10</v>
      </c>
      <c r="H838" s="1" t="s">
        <v>65</v>
      </c>
      <c r="I838" s="1" t="s">
        <v>17</v>
      </c>
      <c r="J838" s="1" t="s">
        <v>18</v>
      </c>
      <c r="K838" s="1" t="s">
        <v>168</v>
      </c>
      <c r="L838">
        <v>17139.5</v>
      </c>
      <c r="M838" s="2">
        <v>43749</v>
      </c>
      <c r="N838" s="1" t="s">
        <v>186</v>
      </c>
      <c r="O838" s="1" t="s">
        <v>184</v>
      </c>
      <c r="P838" s="1" t="s">
        <v>171</v>
      </c>
      <c r="Q838" s="2">
        <v>43852</v>
      </c>
    </row>
    <row r="839" spans="1:17" x14ac:dyDescent="0.25">
      <c r="A839" s="1" t="s">
        <v>632</v>
      </c>
      <c r="B839" s="8" t="s">
        <v>635</v>
      </c>
      <c r="C839" s="1" t="s">
        <v>167</v>
      </c>
      <c r="D839" s="2">
        <v>43466</v>
      </c>
      <c r="E839" s="2">
        <v>43830</v>
      </c>
      <c r="F839" s="1" t="s">
        <v>19</v>
      </c>
      <c r="G839">
        <v>10</v>
      </c>
      <c r="H839" s="1" t="s">
        <v>65</v>
      </c>
      <c r="I839" s="1" t="s">
        <v>17</v>
      </c>
      <c r="J839" s="1" t="s">
        <v>18</v>
      </c>
      <c r="K839" s="1" t="s">
        <v>168</v>
      </c>
      <c r="L839">
        <v>8560.86</v>
      </c>
      <c r="M839" s="2">
        <v>43783</v>
      </c>
      <c r="N839" s="1" t="s">
        <v>186</v>
      </c>
      <c r="O839" s="1" t="s">
        <v>184</v>
      </c>
      <c r="P839" s="1" t="s">
        <v>171</v>
      </c>
      <c r="Q839" s="2">
        <v>43852</v>
      </c>
    </row>
    <row r="840" spans="1:17" x14ac:dyDescent="0.25">
      <c r="A840" s="1" t="s">
        <v>632</v>
      </c>
      <c r="B840" s="8" t="s">
        <v>635</v>
      </c>
      <c r="C840" s="1" t="s">
        <v>167</v>
      </c>
      <c r="D840" s="2">
        <v>43466</v>
      </c>
      <c r="E840" s="2">
        <v>43830</v>
      </c>
      <c r="F840" s="1" t="s">
        <v>19</v>
      </c>
      <c r="G840">
        <v>10</v>
      </c>
      <c r="H840" s="1" t="s">
        <v>65</v>
      </c>
      <c r="I840" s="1" t="s">
        <v>17</v>
      </c>
      <c r="J840" s="1" t="s">
        <v>18</v>
      </c>
      <c r="K840" s="1" t="s">
        <v>168</v>
      </c>
      <c r="L840">
        <v>1288.6600000000001</v>
      </c>
      <c r="M840" s="2">
        <v>43802</v>
      </c>
      <c r="N840" s="1" t="s">
        <v>186</v>
      </c>
      <c r="O840" s="1" t="s">
        <v>184</v>
      </c>
      <c r="P840" s="1" t="s">
        <v>171</v>
      </c>
      <c r="Q840" s="2">
        <v>43852</v>
      </c>
    </row>
    <row r="841" spans="1:17" x14ac:dyDescent="0.25">
      <c r="A841" s="1" t="s">
        <v>632</v>
      </c>
      <c r="B841" s="8" t="s">
        <v>635</v>
      </c>
      <c r="C841" s="1" t="s">
        <v>167</v>
      </c>
      <c r="D841" s="2">
        <v>43466</v>
      </c>
      <c r="E841" s="2">
        <v>43830</v>
      </c>
      <c r="F841" s="1" t="s">
        <v>19</v>
      </c>
      <c r="G841">
        <v>10</v>
      </c>
      <c r="H841" s="1" t="s">
        <v>65</v>
      </c>
      <c r="I841" s="1" t="s">
        <v>17</v>
      </c>
      <c r="J841" s="1" t="s">
        <v>18</v>
      </c>
      <c r="K841" s="1" t="s">
        <v>168</v>
      </c>
      <c r="L841">
        <v>1208.3800000000001</v>
      </c>
      <c r="M841" s="2">
        <v>43818</v>
      </c>
      <c r="N841" s="1" t="s">
        <v>186</v>
      </c>
      <c r="O841" s="1" t="s">
        <v>184</v>
      </c>
      <c r="P841" s="1" t="s">
        <v>171</v>
      </c>
      <c r="Q841" s="2">
        <v>43852</v>
      </c>
    </row>
    <row r="842" spans="1:17" x14ac:dyDescent="0.25">
      <c r="A842" s="1" t="s">
        <v>632</v>
      </c>
      <c r="B842" s="8" t="s">
        <v>635</v>
      </c>
      <c r="C842" s="1" t="s">
        <v>167</v>
      </c>
      <c r="D842" s="2">
        <v>43466</v>
      </c>
      <c r="E842" s="2">
        <v>43830</v>
      </c>
      <c r="F842" s="1" t="s">
        <v>19</v>
      </c>
      <c r="G842">
        <v>10</v>
      </c>
      <c r="H842" s="1" t="s">
        <v>65</v>
      </c>
      <c r="I842" s="1" t="s">
        <v>17</v>
      </c>
      <c r="J842" s="1" t="s">
        <v>18</v>
      </c>
      <c r="K842" s="1" t="s">
        <v>168</v>
      </c>
      <c r="L842">
        <v>18696.68</v>
      </c>
      <c r="M842" s="2">
        <v>43535</v>
      </c>
      <c r="N842" s="1" t="s">
        <v>186</v>
      </c>
      <c r="O842" s="1" t="s">
        <v>184</v>
      </c>
      <c r="P842" s="1" t="s">
        <v>171</v>
      </c>
      <c r="Q842" s="2">
        <v>43852</v>
      </c>
    </row>
    <row r="843" spans="1:17" x14ac:dyDescent="0.25">
      <c r="A843" s="1" t="s">
        <v>632</v>
      </c>
      <c r="B843" s="8" t="s">
        <v>636</v>
      </c>
      <c r="C843" s="1" t="s">
        <v>167</v>
      </c>
      <c r="D843" s="2">
        <v>43466</v>
      </c>
      <c r="E843" s="2">
        <v>43830</v>
      </c>
      <c r="F843" s="1" t="s">
        <v>19</v>
      </c>
      <c r="G843">
        <v>10</v>
      </c>
      <c r="H843" s="1" t="s">
        <v>65</v>
      </c>
      <c r="I843" s="1" t="s">
        <v>17</v>
      </c>
      <c r="J843" s="1" t="s">
        <v>18</v>
      </c>
      <c r="K843" s="1" t="s">
        <v>168</v>
      </c>
      <c r="L843">
        <v>49788.75</v>
      </c>
      <c r="M843" s="2">
        <v>43466</v>
      </c>
      <c r="N843" s="1" t="s">
        <v>169</v>
      </c>
      <c r="O843" s="1" t="s">
        <v>184</v>
      </c>
      <c r="P843" s="1" t="s">
        <v>171</v>
      </c>
      <c r="Q843" s="2">
        <v>43852</v>
      </c>
    </row>
    <row r="844" spans="1:17" x14ac:dyDescent="0.25">
      <c r="A844" s="1" t="s">
        <v>632</v>
      </c>
      <c r="B844" s="8" t="s">
        <v>636</v>
      </c>
      <c r="C844" s="1" t="s">
        <v>167</v>
      </c>
      <c r="D844" s="2">
        <v>43466</v>
      </c>
      <c r="E844" s="2">
        <v>43830</v>
      </c>
      <c r="F844" s="1" t="s">
        <v>19</v>
      </c>
      <c r="G844">
        <v>10</v>
      </c>
      <c r="H844" s="1" t="s">
        <v>65</v>
      </c>
      <c r="I844" s="1" t="s">
        <v>17</v>
      </c>
      <c r="J844" s="1" t="s">
        <v>18</v>
      </c>
      <c r="K844" s="1" t="s">
        <v>168</v>
      </c>
      <c r="L844">
        <v>49026.75</v>
      </c>
      <c r="M844" s="2">
        <v>43494</v>
      </c>
      <c r="N844" s="1" t="s">
        <v>186</v>
      </c>
      <c r="O844" s="1" t="s">
        <v>184</v>
      </c>
      <c r="P844" s="1" t="s">
        <v>171</v>
      </c>
      <c r="Q844" s="2">
        <v>43852</v>
      </c>
    </row>
    <row r="845" spans="1:17" x14ac:dyDescent="0.25">
      <c r="A845" s="1" t="s">
        <v>632</v>
      </c>
      <c r="B845" s="8" t="s">
        <v>636</v>
      </c>
      <c r="C845" s="1" t="s">
        <v>167</v>
      </c>
      <c r="D845" s="2">
        <v>43466</v>
      </c>
      <c r="E845" s="2">
        <v>43830</v>
      </c>
      <c r="F845" s="1" t="s">
        <v>19</v>
      </c>
      <c r="G845">
        <v>10</v>
      </c>
      <c r="H845" s="1" t="s">
        <v>65</v>
      </c>
      <c r="I845" s="1" t="s">
        <v>17</v>
      </c>
      <c r="J845" s="1" t="s">
        <v>18</v>
      </c>
      <c r="K845" s="1" t="s">
        <v>168</v>
      </c>
      <c r="L845">
        <v>1613.78</v>
      </c>
      <c r="M845" s="2">
        <v>43535</v>
      </c>
      <c r="N845" s="1" t="s">
        <v>186</v>
      </c>
      <c r="O845" s="1" t="s">
        <v>184</v>
      </c>
      <c r="P845" s="1" t="s">
        <v>171</v>
      </c>
      <c r="Q845" s="2">
        <v>43852</v>
      </c>
    </row>
    <row r="846" spans="1:17" x14ac:dyDescent="0.25">
      <c r="A846" s="1" t="s">
        <v>632</v>
      </c>
      <c r="B846" s="8" t="s">
        <v>636</v>
      </c>
      <c r="C846" s="1" t="s">
        <v>167</v>
      </c>
      <c r="D846" s="2">
        <v>43466</v>
      </c>
      <c r="E846" s="2">
        <v>43830</v>
      </c>
      <c r="F846" s="1" t="s">
        <v>19</v>
      </c>
      <c r="G846">
        <v>10</v>
      </c>
      <c r="H846" s="1" t="s">
        <v>65</v>
      </c>
      <c r="I846" s="1" t="s">
        <v>17</v>
      </c>
      <c r="J846" s="1" t="s">
        <v>18</v>
      </c>
      <c r="K846" s="1" t="s">
        <v>168</v>
      </c>
      <c r="L846">
        <v>49026.66</v>
      </c>
      <c r="M846" s="2">
        <v>43500</v>
      </c>
      <c r="N846" s="1" t="s">
        <v>186</v>
      </c>
      <c r="O846" s="1" t="s">
        <v>184</v>
      </c>
      <c r="P846" s="1" t="s">
        <v>171</v>
      </c>
      <c r="Q846" s="2">
        <v>43852</v>
      </c>
    </row>
    <row r="847" spans="1:17" x14ac:dyDescent="0.25">
      <c r="A847" s="1" t="s">
        <v>632</v>
      </c>
      <c r="B847" s="8" t="s">
        <v>637</v>
      </c>
      <c r="C847" s="1" t="s">
        <v>167</v>
      </c>
      <c r="D847" s="2">
        <v>43259</v>
      </c>
      <c r="E847" s="2">
        <v>43623</v>
      </c>
      <c r="F847" s="1" t="s">
        <v>36</v>
      </c>
      <c r="G847">
        <v>3</v>
      </c>
      <c r="H847" s="1" t="s">
        <v>15</v>
      </c>
      <c r="I847" s="1" t="s">
        <v>17</v>
      </c>
      <c r="J847" s="1" t="s">
        <v>18</v>
      </c>
      <c r="K847" s="1" t="s">
        <v>168</v>
      </c>
      <c r="L847">
        <v>8117.5</v>
      </c>
      <c r="M847" s="2">
        <v>43259</v>
      </c>
      <c r="N847" s="1" t="s">
        <v>169</v>
      </c>
      <c r="O847" s="1" t="s">
        <v>170</v>
      </c>
      <c r="P847" s="1" t="s">
        <v>171</v>
      </c>
      <c r="Q847" s="2">
        <v>43852</v>
      </c>
    </row>
    <row r="848" spans="1:17" x14ac:dyDescent="0.25">
      <c r="A848" s="1" t="s">
        <v>632</v>
      </c>
      <c r="B848" s="8" t="s">
        <v>638</v>
      </c>
      <c r="C848" s="1" t="s">
        <v>167</v>
      </c>
      <c r="D848" s="2">
        <v>43254</v>
      </c>
      <c r="E848" s="2">
        <v>43618</v>
      </c>
      <c r="F848" s="1" t="s">
        <v>28</v>
      </c>
      <c r="G848">
        <v>3</v>
      </c>
      <c r="H848" s="1" t="s">
        <v>15</v>
      </c>
      <c r="I848" s="1" t="s">
        <v>17</v>
      </c>
      <c r="J848" s="1" t="s">
        <v>202</v>
      </c>
      <c r="K848" s="1" t="s">
        <v>168</v>
      </c>
      <c r="L848">
        <v>21614.86</v>
      </c>
      <c r="M848" s="2">
        <v>43254</v>
      </c>
      <c r="N848" s="1" t="s">
        <v>169</v>
      </c>
      <c r="O848" s="1" t="s">
        <v>170</v>
      </c>
      <c r="P848" s="1" t="s">
        <v>171</v>
      </c>
      <c r="Q848" s="2">
        <v>43852</v>
      </c>
    </row>
    <row r="849" spans="1:17" x14ac:dyDescent="0.25">
      <c r="A849" s="1" t="s">
        <v>632</v>
      </c>
      <c r="B849" s="8">
        <v>2640009793</v>
      </c>
      <c r="C849" s="1" t="s">
        <v>167</v>
      </c>
      <c r="D849" s="2">
        <v>43254</v>
      </c>
      <c r="E849" s="2">
        <v>43618</v>
      </c>
      <c r="F849" s="1" t="s">
        <v>108</v>
      </c>
      <c r="G849">
        <v>3</v>
      </c>
      <c r="H849" s="1" t="s">
        <v>15</v>
      </c>
      <c r="I849" s="1" t="s">
        <v>17</v>
      </c>
      <c r="J849" s="1" t="s">
        <v>202</v>
      </c>
      <c r="K849" s="1" t="s">
        <v>168</v>
      </c>
      <c r="L849">
        <v>60990.71</v>
      </c>
      <c r="M849" s="2">
        <v>43254</v>
      </c>
      <c r="N849" s="1" t="s">
        <v>169</v>
      </c>
      <c r="O849" s="1" t="s">
        <v>170</v>
      </c>
      <c r="P849" s="1" t="s">
        <v>171</v>
      </c>
      <c r="Q849" s="2">
        <v>43852</v>
      </c>
    </row>
    <row r="850" spans="1:17" x14ac:dyDescent="0.25">
      <c r="A850" s="1" t="s">
        <v>632</v>
      </c>
      <c r="B850" s="8" t="s">
        <v>639</v>
      </c>
      <c r="C850" s="1" t="s">
        <v>167</v>
      </c>
      <c r="D850" s="2">
        <v>43191</v>
      </c>
      <c r="E850" s="2">
        <v>43555</v>
      </c>
      <c r="F850" s="1" t="s">
        <v>36</v>
      </c>
      <c r="G850">
        <v>3</v>
      </c>
      <c r="H850" s="1" t="s">
        <v>15</v>
      </c>
      <c r="I850" s="1" t="s">
        <v>17</v>
      </c>
      <c r="J850" s="1" t="s">
        <v>202</v>
      </c>
      <c r="K850" s="1" t="s">
        <v>168</v>
      </c>
      <c r="L850">
        <v>423.9</v>
      </c>
      <c r="M850" s="2">
        <v>43191</v>
      </c>
      <c r="N850" s="1" t="s">
        <v>169</v>
      </c>
      <c r="O850" s="1" t="s">
        <v>170</v>
      </c>
      <c r="P850" s="1" t="s">
        <v>171</v>
      </c>
      <c r="Q850" s="2">
        <v>43852</v>
      </c>
    </row>
    <row r="851" spans="1:17" x14ac:dyDescent="0.25">
      <c r="A851" s="1" t="s">
        <v>632</v>
      </c>
      <c r="B851" s="8" t="s">
        <v>639</v>
      </c>
      <c r="C851" s="1" t="s">
        <v>167</v>
      </c>
      <c r="D851" s="2">
        <v>43191</v>
      </c>
      <c r="E851" s="2">
        <v>43555</v>
      </c>
      <c r="F851" s="1" t="s">
        <v>36</v>
      </c>
      <c r="G851">
        <v>3</v>
      </c>
      <c r="H851" s="1" t="s">
        <v>15</v>
      </c>
      <c r="I851" s="1" t="s">
        <v>17</v>
      </c>
      <c r="J851" s="1" t="s">
        <v>202</v>
      </c>
      <c r="K851" s="1" t="s">
        <v>168</v>
      </c>
      <c r="L851">
        <v>105.98</v>
      </c>
      <c r="M851" s="2">
        <v>43191</v>
      </c>
      <c r="N851" s="1" t="s">
        <v>169</v>
      </c>
      <c r="O851" s="1" t="s">
        <v>170</v>
      </c>
      <c r="P851" s="1" t="s">
        <v>171</v>
      </c>
      <c r="Q851" s="2">
        <v>43852</v>
      </c>
    </row>
    <row r="852" spans="1:17" x14ac:dyDescent="0.25">
      <c r="A852" s="1" t="s">
        <v>632</v>
      </c>
      <c r="B852" s="8" t="s">
        <v>640</v>
      </c>
      <c r="C852" s="1" t="s">
        <v>167</v>
      </c>
      <c r="D852" s="2">
        <v>43191</v>
      </c>
      <c r="E852" s="2">
        <v>43555</v>
      </c>
      <c r="F852" s="1" t="s">
        <v>36</v>
      </c>
      <c r="G852">
        <v>3</v>
      </c>
      <c r="H852" s="1" t="s">
        <v>15</v>
      </c>
      <c r="I852" s="1" t="s">
        <v>17</v>
      </c>
      <c r="J852" s="1" t="s">
        <v>202</v>
      </c>
      <c r="K852" s="1" t="s">
        <v>168</v>
      </c>
      <c r="L852">
        <v>1897.66</v>
      </c>
      <c r="M852" s="2">
        <v>43191</v>
      </c>
      <c r="N852" s="1" t="s">
        <v>169</v>
      </c>
      <c r="O852" s="1" t="s">
        <v>170</v>
      </c>
      <c r="P852" s="1" t="s">
        <v>171</v>
      </c>
      <c r="Q852" s="2">
        <v>43852</v>
      </c>
    </row>
    <row r="853" spans="1:17" x14ac:dyDescent="0.25">
      <c r="A853" s="1" t="s">
        <v>632</v>
      </c>
      <c r="B853" s="8" t="s">
        <v>640</v>
      </c>
      <c r="C853" s="1" t="s">
        <v>167</v>
      </c>
      <c r="D853" s="2">
        <v>43191</v>
      </c>
      <c r="E853" s="2">
        <v>43555</v>
      </c>
      <c r="F853" s="1" t="s">
        <v>36</v>
      </c>
      <c r="G853">
        <v>3</v>
      </c>
      <c r="H853" s="1" t="s">
        <v>15</v>
      </c>
      <c r="I853" s="1" t="s">
        <v>17</v>
      </c>
      <c r="J853" s="1" t="s">
        <v>202</v>
      </c>
      <c r="K853" s="1" t="s">
        <v>168</v>
      </c>
      <c r="L853">
        <v>474.42</v>
      </c>
      <c r="M853" s="2">
        <v>43191</v>
      </c>
      <c r="N853" s="1" t="s">
        <v>169</v>
      </c>
      <c r="O853" s="1" t="s">
        <v>170</v>
      </c>
      <c r="P853" s="1" t="s">
        <v>171</v>
      </c>
      <c r="Q853" s="2">
        <v>43852</v>
      </c>
    </row>
    <row r="854" spans="1:17" x14ac:dyDescent="0.25">
      <c r="A854" s="1" t="s">
        <v>632</v>
      </c>
      <c r="B854" s="8" t="s">
        <v>641</v>
      </c>
      <c r="C854" s="1" t="s">
        <v>167</v>
      </c>
      <c r="D854" s="2">
        <v>43191</v>
      </c>
      <c r="E854" s="2">
        <v>43555</v>
      </c>
      <c r="F854" s="1" t="s">
        <v>28</v>
      </c>
      <c r="G854">
        <v>3</v>
      </c>
      <c r="H854" s="1" t="s">
        <v>15</v>
      </c>
      <c r="I854" s="1" t="s">
        <v>17</v>
      </c>
      <c r="J854" s="1" t="s">
        <v>28</v>
      </c>
      <c r="K854" s="1" t="s">
        <v>168</v>
      </c>
      <c r="L854">
        <v>44063.25</v>
      </c>
      <c r="M854" s="2">
        <v>43191</v>
      </c>
      <c r="N854" s="1" t="s">
        <v>169</v>
      </c>
      <c r="O854" s="1" t="s">
        <v>170</v>
      </c>
      <c r="P854" s="1" t="s">
        <v>171</v>
      </c>
      <c r="Q854" s="2">
        <v>43852</v>
      </c>
    </row>
    <row r="855" spans="1:17" x14ac:dyDescent="0.25">
      <c r="A855" s="1" t="s">
        <v>632</v>
      </c>
      <c r="B855" s="8" t="s">
        <v>642</v>
      </c>
      <c r="C855" s="1" t="s">
        <v>167</v>
      </c>
      <c r="D855" s="2">
        <v>43388</v>
      </c>
      <c r="E855" s="2">
        <v>43752</v>
      </c>
      <c r="F855" s="1" t="s">
        <v>95</v>
      </c>
      <c r="G855">
        <v>12</v>
      </c>
      <c r="H855" s="1" t="s">
        <v>51</v>
      </c>
      <c r="I855" s="1" t="s">
        <v>17</v>
      </c>
      <c r="J855" s="1" t="s">
        <v>202</v>
      </c>
      <c r="K855" s="1" t="s">
        <v>203</v>
      </c>
      <c r="L855">
        <v>16387.5</v>
      </c>
      <c r="M855" s="2">
        <v>43388</v>
      </c>
      <c r="N855" s="1" t="s">
        <v>169</v>
      </c>
      <c r="O855" s="1" t="s">
        <v>170</v>
      </c>
      <c r="P855" s="1" t="s">
        <v>171</v>
      </c>
      <c r="Q855" s="2">
        <v>43852</v>
      </c>
    </row>
    <row r="856" spans="1:17" x14ac:dyDescent="0.25">
      <c r="A856" s="1" t="s">
        <v>632</v>
      </c>
      <c r="B856" s="8" t="s">
        <v>643</v>
      </c>
      <c r="C856" s="1" t="s">
        <v>167</v>
      </c>
      <c r="D856" s="2">
        <v>43191</v>
      </c>
      <c r="E856" s="2">
        <v>43555</v>
      </c>
      <c r="F856" s="1" t="s">
        <v>95</v>
      </c>
      <c r="G856">
        <v>3</v>
      </c>
      <c r="H856" s="1" t="s">
        <v>15</v>
      </c>
      <c r="I856" s="1" t="s">
        <v>17</v>
      </c>
      <c r="J856" s="1" t="s">
        <v>202</v>
      </c>
      <c r="K856" s="1" t="s">
        <v>168</v>
      </c>
      <c r="L856">
        <v>15899.07</v>
      </c>
      <c r="M856" s="2">
        <v>43191</v>
      </c>
      <c r="N856" s="1" t="s">
        <v>169</v>
      </c>
      <c r="O856" s="1" t="s">
        <v>170</v>
      </c>
      <c r="P856" s="1" t="s">
        <v>171</v>
      </c>
      <c r="Q856" s="2">
        <v>43852</v>
      </c>
    </row>
    <row r="857" spans="1:17" x14ac:dyDescent="0.25">
      <c r="A857" s="1" t="s">
        <v>632</v>
      </c>
      <c r="B857" s="8" t="s">
        <v>643</v>
      </c>
      <c r="C857" s="1" t="s">
        <v>167</v>
      </c>
      <c r="D857" s="2">
        <v>43191</v>
      </c>
      <c r="E857" s="2">
        <v>43555</v>
      </c>
      <c r="F857" s="1" t="s">
        <v>95</v>
      </c>
      <c r="G857">
        <v>3</v>
      </c>
      <c r="H857" s="1" t="s">
        <v>15</v>
      </c>
      <c r="I857" s="1" t="s">
        <v>17</v>
      </c>
      <c r="J857" s="1" t="s">
        <v>202</v>
      </c>
      <c r="K857" s="1" t="s">
        <v>168</v>
      </c>
      <c r="L857">
        <v>3974.77</v>
      </c>
      <c r="M857" s="2">
        <v>43191</v>
      </c>
      <c r="N857" s="1" t="s">
        <v>169</v>
      </c>
      <c r="O857" s="1" t="s">
        <v>170</v>
      </c>
      <c r="P857" s="1" t="s">
        <v>171</v>
      </c>
      <c r="Q857" s="2">
        <v>43852</v>
      </c>
    </row>
    <row r="858" spans="1:17" x14ac:dyDescent="0.25">
      <c r="A858" s="1" t="s">
        <v>632</v>
      </c>
      <c r="B858" s="8" t="s">
        <v>644</v>
      </c>
      <c r="C858" s="1" t="s">
        <v>167</v>
      </c>
      <c r="D858" s="2">
        <v>43191</v>
      </c>
      <c r="E858" s="2">
        <v>43555</v>
      </c>
      <c r="F858" s="1" t="s">
        <v>95</v>
      </c>
      <c r="G858">
        <v>3</v>
      </c>
      <c r="H858" s="1" t="s">
        <v>15</v>
      </c>
      <c r="I858" s="1" t="s">
        <v>17</v>
      </c>
      <c r="J858" s="1" t="s">
        <v>202</v>
      </c>
      <c r="K858" s="1" t="s">
        <v>168</v>
      </c>
      <c r="L858">
        <v>6120.48</v>
      </c>
      <c r="M858" s="2">
        <v>43191</v>
      </c>
      <c r="N858" s="1" t="s">
        <v>169</v>
      </c>
      <c r="O858" s="1" t="s">
        <v>170</v>
      </c>
      <c r="P858" s="1" t="s">
        <v>171</v>
      </c>
      <c r="Q858" s="2">
        <v>43852</v>
      </c>
    </row>
    <row r="859" spans="1:17" x14ac:dyDescent="0.25">
      <c r="A859" s="1" t="s">
        <v>632</v>
      </c>
      <c r="B859" s="8" t="s">
        <v>644</v>
      </c>
      <c r="C859" s="1" t="s">
        <v>167</v>
      </c>
      <c r="D859" s="2">
        <v>43191</v>
      </c>
      <c r="E859" s="2">
        <v>43555</v>
      </c>
      <c r="F859" s="1" t="s">
        <v>95</v>
      </c>
      <c r="G859">
        <v>3</v>
      </c>
      <c r="H859" s="1" t="s">
        <v>15</v>
      </c>
      <c r="I859" s="1" t="s">
        <v>17</v>
      </c>
      <c r="J859" s="1" t="s">
        <v>202</v>
      </c>
      <c r="K859" s="1" t="s">
        <v>168</v>
      </c>
      <c r="L859">
        <v>1530.12</v>
      </c>
      <c r="M859" s="2">
        <v>43191</v>
      </c>
      <c r="N859" s="1" t="s">
        <v>169</v>
      </c>
      <c r="O859" s="1" t="s">
        <v>170</v>
      </c>
      <c r="P859" s="1" t="s">
        <v>171</v>
      </c>
      <c r="Q859" s="2">
        <v>43852</v>
      </c>
    </row>
    <row r="860" spans="1:17" x14ac:dyDescent="0.25">
      <c r="A860" s="1" t="s">
        <v>632</v>
      </c>
      <c r="B860" s="8" t="s">
        <v>645</v>
      </c>
      <c r="C860" s="1" t="s">
        <v>167</v>
      </c>
      <c r="D860" s="2">
        <v>43191</v>
      </c>
      <c r="E860" s="2">
        <v>43555</v>
      </c>
      <c r="F860" s="1" t="s">
        <v>95</v>
      </c>
      <c r="G860">
        <v>3</v>
      </c>
      <c r="H860" s="1" t="s">
        <v>15</v>
      </c>
      <c r="I860" s="1" t="s">
        <v>17</v>
      </c>
      <c r="J860" s="1" t="s">
        <v>202</v>
      </c>
      <c r="K860" s="1" t="s">
        <v>168</v>
      </c>
      <c r="L860">
        <v>32171.200000000001</v>
      </c>
      <c r="M860" s="2">
        <v>43191</v>
      </c>
      <c r="N860" s="1" t="s">
        <v>169</v>
      </c>
      <c r="O860" s="1" t="s">
        <v>170</v>
      </c>
      <c r="P860" s="1" t="s">
        <v>171</v>
      </c>
      <c r="Q860" s="2">
        <v>43852</v>
      </c>
    </row>
    <row r="861" spans="1:17" x14ac:dyDescent="0.25">
      <c r="A861" s="1" t="s">
        <v>632</v>
      </c>
      <c r="B861" s="8" t="s">
        <v>645</v>
      </c>
      <c r="C861" s="1" t="s">
        <v>167</v>
      </c>
      <c r="D861" s="2">
        <v>43191</v>
      </c>
      <c r="E861" s="2">
        <v>43555</v>
      </c>
      <c r="F861" s="1" t="s">
        <v>95</v>
      </c>
      <c r="G861">
        <v>3</v>
      </c>
      <c r="H861" s="1" t="s">
        <v>15</v>
      </c>
      <c r="I861" s="1" t="s">
        <v>17</v>
      </c>
      <c r="J861" s="1" t="s">
        <v>202</v>
      </c>
      <c r="K861" s="1" t="s">
        <v>168</v>
      </c>
      <c r="L861">
        <v>8042.8</v>
      </c>
      <c r="M861" s="2">
        <v>43191</v>
      </c>
      <c r="N861" s="1" t="s">
        <v>169</v>
      </c>
      <c r="O861" s="1" t="s">
        <v>170</v>
      </c>
      <c r="P861" s="1" t="s">
        <v>171</v>
      </c>
      <c r="Q861" s="2">
        <v>43852</v>
      </c>
    </row>
    <row r="862" spans="1:17" x14ac:dyDescent="0.25">
      <c r="A862" s="1" t="s">
        <v>632</v>
      </c>
      <c r="B862" s="8" t="s">
        <v>646</v>
      </c>
      <c r="C862" s="1" t="s">
        <v>167</v>
      </c>
      <c r="D862" s="2">
        <v>43191</v>
      </c>
      <c r="E862" s="2">
        <v>43555</v>
      </c>
      <c r="F862" s="1" t="s">
        <v>36</v>
      </c>
      <c r="G862">
        <v>3</v>
      </c>
      <c r="H862" s="1" t="s">
        <v>15</v>
      </c>
      <c r="I862" s="1" t="s">
        <v>17</v>
      </c>
      <c r="J862" s="1" t="s">
        <v>202</v>
      </c>
      <c r="K862" s="1" t="s">
        <v>168</v>
      </c>
      <c r="L862">
        <v>2925</v>
      </c>
      <c r="M862" s="2">
        <v>43191</v>
      </c>
      <c r="N862" s="1" t="s">
        <v>169</v>
      </c>
      <c r="O862" s="1" t="s">
        <v>170</v>
      </c>
      <c r="P862" s="1" t="s">
        <v>171</v>
      </c>
      <c r="Q862" s="2">
        <v>43852</v>
      </c>
    </row>
    <row r="863" spans="1:17" x14ac:dyDescent="0.25">
      <c r="A863" s="1" t="s">
        <v>632</v>
      </c>
      <c r="B863" s="8" t="s">
        <v>646</v>
      </c>
      <c r="C863" s="1" t="s">
        <v>167</v>
      </c>
      <c r="D863" s="2">
        <v>43191</v>
      </c>
      <c r="E863" s="2">
        <v>43555</v>
      </c>
      <c r="F863" s="1" t="s">
        <v>36</v>
      </c>
      <c r="G863">
        <v>3</v>
      </c>
      <c r="H863" s="1" t="s">
        <v>15</v>
      </c>
      <c r="I863" s="1" t="s">
        <v>17</v>
      </c>
      <c r="J863" s="1" t="s">
        <v>202</v>
      </c>
      <c r="K863" s="1" t="s">
        <v>168</v>
      </c>
      <c r="L863">
        <v>731.25</v>
      </c>
      <c r="M863" s="2">
        <v>43191</v>
      </c>
      <c r="N863" s="1" t="s">
        <v>169</v>
      </c>
      <c r="O863" s="1" t="s">
        <v>170</v>
      </c>
      <c r="P863" s="1" t="s">
        <v>171</v>
      </c>
      <c r="Q863" s="2">
        <v>43852</v>
      </c>
    </row>
    <row r="864" spans="1:17" x14ac:dyDescent="0.25">
      <c r="A864" s="1" t="s">
        <v>632</v>
      </c>
      <c r="B864" s="8" t="s">
        <v>647</v>
      </c>
      <c r="C864" s="1" t="s">
        <v>167</v>
      </c>
      <c r="D864" s="2">
        <v>43191</v>
      </c>
      <c r="E864" s="2">
        <v>43555</v>
      </c>
      <c r="F864" s="1" t="s">
        <v>36</v>
      </c>
      <c r="G864">
        <v>3</v>
      </c>
      <c r="H864" s="1" t="s">
        <v>15</v>
      </c>
      <c r="I864" s="1" t="s">
        <v>17</v>
      </c>
      <c r="J864" s="1" t="s">
        <v>202</v>
      </c>
      <c r="K864" s="1" t="s">
        <v>168</v>
      </c>
      <c r="L864">
        <v>627</v>
      </c>
      <c r="M864" s="2">
        <v>43191</v>
      </c>
      <c r="N864" s="1" t="s">
        <v>169</v>
      </c>
      <c r="O864" s="1" t="s">
        <v>170</v>
      </c>
      <c r="P864" s="1" t="s">
        <v>171</v>
      </c>
      <c r="Q864" s="2">
        <v>43852</v>
      </c>
    </row>
    <row r="865" spans="1:17" x14ac:dyDescent="0.25">
      <c r="A865" s="1" t="s">
        <v>632</v>
      </c>
      <c r="B865" s="8" t="s">
        <v>647</v>
      </c>
      <c r="C865" s="1" t="s">
        <v>167</v>
      </c>
      <c r="D865" s="2">
        <v>43191</v>
      </c>
      <c r="E865" s="2">
        <v>43555</v>
      </c>
      <c r="F865" s="1" t="s">
        <v>36</v>
      </c>
      <c r="G865">
        <v>3</v>
      </c>
      <c r="H865" s="1" t="s">
        <v>15</v>
      </c>
      <c r="I865" s="1" t="s">
        <v>17</v>
      </c>
      <c r="J865" s="1" t="s">
        <v>202</v>
      </c>
      <c r="K865" s="1" t="s">
        <v>168</v>
      </c>
      <c r="L865">
        <v>156.75</v>
      </c>
      <c r="M865" s="2">
        <v>43191</v>
      </c>
      <c r="N865" s="1" t="s">
        <v>169</v>
      </c>
      <c r="O865" s="1" t="s">
        <v>170</v>
      </c>
      <c r="P865" s="1" t="s">
        <v>171</v>
      </c>
      <c r="Q865" s="2">
        <v>43852</v>
      </c>
    </row>
    <row r="866" spans="1:17" x14ac:dyDescent="0.25">
      <c r="A866" s="1" t="s">
        <v>632</v>
      </c>
      <c r="B866" s="8" t="s">
        <v>648</v>
      </c>
      <c r="C866" s="1" t="s">
        <v>167</v>
      </c>
      <c r="D866" s="2">
        <v>43191</v>
      </c>
      <c r="E866" s="2">
        <v>43555</v>
      </c>
      <c r="F866" s="1" t="s">
        <v>36</v>
      </c>
      <c r="G866">
        <v>3</v>
      </c>
      <c r="H866" s="1" t="s">
        <v>15</v>
      </c>
      <c r="I866" s="1" t="s">
        <v>17</v>
      </c>
      <c r="J866" s="1" t="s">
        <v>202</v>
      </c>
      <c r="K866" s="1" t="s">
        <v>168</v>
      </c>
      <c r="L866">
        <v>1186</v>
      </c>
      <c r="M866" s="2">
        <v>43191</v>
      </c>
      <c r="N866" s="1" t="s">
        <v>169</v>
      </c>
      <c r="O866" s="1" t="s">
        <v>170</v>
      </c>
      <c r="P866" s="1" t="s">
        <v>171</v>
      </c>
      <c r="Q866" s="2">
        <v>43852</v>
      </c>
    </row>
    <row r="867" spans="1:17" x14ac:dyDescent="0.25">
      <c r="A867" s="1" t="s">
        <v>632</v>
      </c>
      <c r="B867" s="8" t="s">
        <v>649</v>
      </c>
      <c r="C867" s="1" t="s">
        <v>167</v>
      </c>
      <c r="D867" s="2">
        <v>43191</v>
      </c>
      <c r="E867" s="2">
        <v>43468</v>
      </c>
      <c r="F867" s="1" t="s">
        <v>36</v>
      </c>
      <c r="G867">
        <v>3</v>
      </c>
      <c r="H867" s="1" t="s">
        <v>15</v>
      </c>
      <c r="I867" s="1" t="s">
        <v>17</v>
      </c>
      <c r="J867" s="1" t="s">
        <v>202</v>
      </c>
      <c r="K867" s="1" t="s">
        <v>168</v>
      </c>
      <c r="L867">
        <v>465.9</v>
      </c>
      <c r="M867" s="2">
        <v>43191</v>
      </c>
      <c r="N867" s="1" t="s">
        <v>169</v>
      </c>
      <c r="O867" s="1" t="s">
        <v>170</v>
      </c>
      <c r="P867" s="1" t="s">
        <v>171</v>
      </c>
      <c r="Q867" s="2">
        <v>43852</v>
      </c>
    </row>
    <row r="868" spans="1:17" x14ac:dyDescent="0.25">
      <c r="A868" s="1" t="s">
        <v>632</v>
      </c>
      <c r="B868" s="8" t="s">
        <v>649</v>
      </c>
      <c r="C868" s="1" t="s">
        <v>167</v>
      </c>
      <c r="D868" s="2">
        <v>43191</v>
      </c>
      <c r="E868" s="2">
        <v>43468</v>
      </c>
      <c r="F868" s="1" t="s">
        <v>36</v>
      </c>
      <c r="G868">
        <v>3</v>
      </c>
      <c r="H868" s="1" t="s">
        <v>15</v>
      </c>
      <c r="I868" s="1" t="s">
        <v>17</v>
      </c>
      <c r="J868" s="1" t="s">
        <v>202</v>
      </c>
      <c r="K868" s="1" t="s">
        <v>168</v>
      </c>
      <c r="L868">
        <v>116.48</v>
      </c>
      <c r="M868" s="2">
        <v>43191</v>
      </c>
      <c r="N868" s="1" t="s">
        <v>169</v>
      </c>
      <c r="O868" s="1" t="s">
        <v>170</v>
      </c>
      <c r="P868" s="1" t="s">
        <v>171</v>
      </c>
      <c r="Q868" s="2">
        <v>43852</v>
      </c>
    </row>
    <row r="869" spans="1:17" x14ac:dyDescent="0.25">
      <c r="A869" s="1" t="s">
        <v>632</v>
      </c>
      <c r="B869" s="8" t="s">
        <v>650</v>
      </c>
      <c r="C869" s="1" t="s">
        <v>167</v>
      </c>
      <c r="D869" s="2">
        <v>43191</v>
      </c>
      <c r="E869" s="2">
        <v>43555</v>
      </c>
      <c r="F869" s="1" t="s">
        <v>36</v>
      </c>
      <c r="G869">
        <v>3</v>
      </c>
      <c r="H869" s="1" t="s">
        <v>15</v>
      </c>
      <c r="I869" s="1" t="s">
        <v>17</v>
      </c>
      <c r="J869" s="1" t="s">
        <v>202</v>
      </c>
      <c r="K869" s="1" t="s">
        <v>168</v>
      </c>
      <c r="L869">
        <v>3456.13</v>
      </c>
      <c r="M869" s="2">
        <v>43191</v>
      </c>
      <c r="N869" s="1" t="s">
        <v>169</v>
      </c>
      <c r="O869" s="1" t="s">
        <v>170</v>
      </c>
      <c r="P869" s="1" t="s">
        <v>171</v>
      </c>
      <c r="Q869" s="2">
        <v>43852</v>
      </c>
    </row>
    <row r="870" spans="1:17" x14ac:dyDescent="0.25">
      <c r="A870" s="1" t="s">
        <v>632</v>
      </c>
      <c r="B870" s="8">
        <v>2.1300042180100002E+19</v>
      </c>
      <c r="C870" s="1" t="s">
        <v>177</v>
      </c>
      <c r="D870" s="2">
        <v>43191</v>
      </c>
      <c r="E870" s="2">
        <v>43555</v>
      </c>
      <c r="F870" s="1" t="s">
        <v>19</v>
      </c>
      <c r="G870">
        <v>10</v>
      </c>
      <c r="H870" s="1" t="s">
        <v>65</v>
      </c>
      <c r="I870" s="1" t="s">
        <v>17</v>
      </c>
      <c r="J870" s="1" t="s">
        <v>18</v>
      </c>
      <c r="K870" s="1" t="s">
        <v>168</v>
      </c>
      <c r="L870">
        <v>0</v>
      </c>
      <c r="M870" s="2">
        <v>43191</v>
      </c>
      <c r="N870" s="1" t="s">
        <v>169</v>
      </c>
      <c r="O870" s="1" t="s">
        <v>170</v>
      </c>
      <c r="P870" s="1" t="s">
        <v>171</v>
      </c>
      <c r="Q870" s="2">
        <v>43852</v>
      </c>
    </row>
    <row r="871" spans="1:17" x14ac:dyDescent="0.25">
      <c r="A871" s="1" t="s">
        <v>632</v>
      </c>
      <c r="B871" s="8" t="s">
        <v>651</v>
      </c>
      <c r="C871" s="1" t="s">
        <v>167</v>
      </c>
      <c r="D871" s="2">
        <v>43229</v>
      </c>
      <c r="E871" s="2">
        <v>43593</v>
      </c>
      <c r="F871" s="1" t="s">
        <v>95</v>
      </c>
      <c r="G871">
        <v>3</v>
      </c>
      <c r="H871" s="1" t="s">
        <v>15</v>
      </c>
      <c r="I871" s="1" t="s">
        <v>17</v>
      </c>
      <c r="J871" s="1" t="s">
        <v>202</v>
      </c>
      <c r="K871" s="1" t="s">
        <v>168</v>
      </c>
      <c r="L871">
        <v>976.81</v>
      </c>
      <c r="M871" s="2">
        <v>43229</v>
      </c>
      <c r="N871" s="1" t="s">
        <v>169</v>
      </c>
      <c r="O871" s="1" t="s">
        <v>170</v>
      </c>
      <c r="P871" s="1" t="s">
        <v>171</v>
      </c>
      <c r="Q871" s="2">
        <v>43852</v>
      </c>
    </row>
    <row r="872" spans="1:17" x14ac:dyDescent="0.25">
      <c r="A872" s="1" t="s">
        <v>632</v>
      </c>
      <c r="B872" s="8" t="s">
        <v>652</v>
      </c>
      <c r="C872" s="1" t="s">
        <v>177</v>
      </c>
      <c r="D872" s="2">
        <v>43295</v>
      </c>
      <c r="E872" s="2">
        <v>43659</v>
      </c>
      <c r="F872" s="1" t="s">
        <v>19</v>
      </c>
      <c r="G872">
        <v>10</v>
      </c>
      <c r="H872" s="1" t="s">
        <v>65</v>
      </c>
      <c r="I872" s="1" t="s">
        <v>17</v>
      </c>
      <c r="J872" s="1" t="s">
        <v>18</v>
      </c>
      <c r="K872" s="1" t="s">
        <v>168</v>
      </c>
      <c r="L872">
        <v>26250</v>
      </c>
      <c r="M872" s="2">
        <v>43295</v>
      </c>
      <c r="N872" s="1" t="s">
        <v>169</v>
      </c>
      <c r="O872" s="1" t="s">
        <v>170</v>
      </c>
      <c r="P872" s="1" t="s">
        <v>171</v>
      </c>
      <c r="Q872" s="2">
        <v>43852</v>
      </c>
    </row>
    <row r="873" spans="1:17" x14ac:dyDescent="0.25">
      <c r="A873" s="1" t="s">
        <v>632</v>
      </c>
      <c r="B873" s="8" t="s">
        <v>653</v>
      </c>
      <c r="C873" s="1" t="s">
        <v>167</v>
      </c>
      <c r="D873" s="2">
        <v>43660</v>
      </c>
      <c r="E873" s="2">
        <v>44025</v>
      </c>
      <c r="F873" s="1" t="s">
        <v>19</v>
      </c>
      <c r="G873">
        <v>10</v>
      </c>
      <c r="H873" s="1" t="s">
        <v>65</v>
      </c>
      <c r="I873" s="1" t="s">
        <v>17</v>
      </c>
      <c r="J873" s="1" t="s">
        <v>18</v>
      </c>
      <c r="K873" s="1" t="s">
        <v>168</v>
      </c>
      <c r="L873">
        <v>22245.75</v>
      </c>
      <c r="M873" s="2">
        <v>43660</v>
      </c>
      <c r="N873" s="1" t="s">
        <v>169</v>
      </c>
      <c r="O873" s="1" t="s">
        <v>168</v>
      </c>
      <c r="P873" s="1" t="s">
        <v>171</v>
      </c>
      <c r="Q873" s="2">
        <v>43852</v>
      </c>
    </row>
    <row r="874" spans="1:17" x14ac:dyDescent="0.25">
      <c r="A874" s="1" t="s">
        <v>632</v>
      </c>
      <c r="B874" s="8" t="s">
        <v>654</v>
      </c>
      <c r="C874" s="1" t="s">
        <v>167</v>
      </c>
      <c r="D874" s="2">
        <v>43556</v>
      </c>
      <c r="E874" s="2">
        <v>43921</v>
      </c>
      <c r="F874" s="1" t="s">
        <v>19</v>
      </c>
      <c r="G874">
        <v>10</v>
      </c>
      <c r="H874" s="1" t="s">
        <v>65</v>
      </c>
      <c r="I874" s="1" t="s">
        <v>17</v>
      </c>
      <c r="J874" s="1" t="s">
        <v>18</v>
      </c>
      <c r="K874" s="1" t="s">
        <v>168</v>
      </c>
      <c r="L874">
        <v>3346.95</v>
      </c>
      <c r="M874" s="2">
        <v>43556</v>
      </c>
      <c r="N874" s="1" t="s">
        <v>169</v>
      </c>
      <c r="O874" s="1" t="s">
        <v>168</v>
      </c>
      <c r="P874" s="1" t="s">
        <v>171</v>
      </c>
      <c r="Q874" s="2">
        <v>43852</v>
      </c>
    </row>
    <row r="875" spans="1:17" x14ac:dyDescent="0.25">
      <c r="A875" s="1" t="s">
        <v>632</v>
      </c>
      <c r="B875" s="8" t="s">
        <v>655</v>
      </c>
      <c r="C875" s="1" t="s">
        <v>177</v>
      </c>
      <c r="D875" s="2">
        <v>43304</v>
      </c>
      <c r="E875" s="2">
        <v>43666</v>
      </c>
      <c r="F875" s="1" t="s">
        <v>40</v>
      </c>
      <c r="G875">
        <v>3</v>
      </c>
      <c r="H875" s="1" t="s">
        <v>15</v>
      </c>
      <c r="I875" s="1" t="s">
        <v>17</v>
      </c>
      <c r="J875" s="1" t="s">
        <v>202</v>
      </c>
      <c r="K875" s="1" t="s">
        <v>168</v>
      </c>
      <c r="L875">
        <v>0</v>
      </c>
      <c r="M875" s="2">
        <v>43304</v>
      </c>
      <c r="N875" s="1" t="s">
        <v>169</v>
      </c>
      <c r="O875" s="1" t="s">
        <v>170</v>
      </c>
      <c r="P875" s="1" t="s">
        <v>171</v>
      </c>
      <c r="Q875" s="2">
        <v>43852</v>
      </c>
    </row>
    <row r="876" spans="1:17" x14ac:dyDescent="0.25">
      <c r="A876" s="1" t="s">
        <v>632</v>
      </c>
      <c r="B876" s="8" t="s">
        <v>656</v>
      </c>
      <c r="C876" s="1" t="s">
        <v>167</v>
      </c>
      <c r="D876" s="2">
        <v>43669</v>
      </c>
      <c r="E876" s="2">
        <v>44032</v>
      </c>
      <c r="F876" s="1" t="s">
        <v>40</v>
      </c>
      <c r="G876">
        <v>3</v>
      </c>
      <c r="H876" s="1" t="s">
        <v>15</v>
      </c>
      <c r="I876" s="1" t="s">
        <v>17</v>
      </c>
      <c r="J876" s="1" t="s">
        <v>202</v>
      </c>
      <c r="K876" s="1" t="s">
        <v>168</v>
      </c>
      <c r="L876">
        <v>0</v>
      </c>
      <c r="M876" s="2">
        <v>43669</v>
      </c>
      <c r="N876" s="1" t="s">
        <v>169</v>
      </c>
      <c r="O876" s="1" t="s">
        <v>168</v>
      </c>
      <c r="P876" s="1" t="s">
        <v>171</v>
      </c>
      <c r="Q876" s="2">
        <v>43852</v>
      </c>
    </row>
    <row r="877" spans="1:17" x14ac:dyDescent="0.25">
      <c r="A877" s="1" t="s">
        <v>632</v>
      </c>
      <c r="B877" s="8" t="s">
        <v>657</v>
      </c>
      <c r="C877" s="1" t="s">
        <v>167</v>
      </c>
      <c r="D877" s="2">
        <v>43466</v>
      </c>
      <c r="E877" s="2">
        <v>43830</v>
      </c>
      <c r="F877" s="1" t="s">
        <v>40</v>
      </c>
      <c r="G877">
        <v>3</v>
      </c>
      <c r="H877" s="1" t="s">
        <v>15</v>
      </c>
      <c r="I877" s="1" t="s">
        <v>17</v>
      </c>
      <c r="J877" s="1" t="s">
        <v>202</v>
      </c>
      <c r="K877" s="1" t="s">
        <v>168</v>
      </c>
      <c r="L877">
        <v>19910.88</v>
      </c>
      <c r="M877" s="2">
        <v>43466</v>
      </c>
      <c r="N877" s="1" t="s">
        <v>169</v>
      </c>
      <c r="O877" s="1" t="s">
        <v>184</v>
      </c>
      <c r="P877" s="1" t="s">
        <v>171</v>
      </c>
      <c r="Q877" s="2">
        <v>43852</v>
      </c>
    </row>
    <row r="878" spans="1:17" x14ac:dyDescent="0.25">
      <c r="A878" s="1" t="s">
        <v>632</v>
      </c>
      <c r="B878" s="8" t="s">
        <v>657</v>
      </c>
      <c r="C878" s="1" t="s">
        <v>167</v>
      </c>
      <c r="D878" s="2">
        <v>43466</v>
      </c>
      <c r="E878" s="2">
        <v>43830</v>
      </c>
      <c r="F878" s="1" t="s">
        <v>40</v>
      </c>
      <c r="G878">
        <v>3</v>
      </c>
      <c r="H878" s="1" t="s">
        <v>15</v>
      </c>
      <c r="I878" s="1" t="s">
        <v>17</v>
      </c>
      <c r="J878" s="1" t="s">
        <v>202</v>
      </c>
      <c r="K878" s="1" t="s">
        <v>168</v>
      </c>
      <c r="L878">
        <v>2139.63</v>
      </c>
      <c r="M878" s="2">
        <v>43495</v>
      </c>
      <c r="N878" s="1" t="s">
        <v>186</v>
      </c>
      <c r="O878" s="1" t="s">
        <v>184</v>
      </c>
      <c r="P878" s="1" t="s">
        <v>171</v>
      </c>
      <c r="Q878" s="2">
        <v>43852</v>
      </c>
    </row>
    <row r="879" spans="1:17" x14ac:dyDescent="0.25">
      <c r="A879" s="1" t="s">
        <v>632</v>
      </c>
      <c r="B879" s="8" t="s">
        <v>658</v>
      </c>
      <c r="C879" s="1" t="s">
        <v>177</v>
      </c>
      <c r="D879" s="2">
        <v>43101</v>
      </c>
      <c r="E879" s="2">
        <v>43465</v>
      </c>
      <c r="F879" s="1" t="s">
        <v>40</v>
      </c>
      <c r="G879">
        <v>3</v>
      </c>
      <c r="H879" s="1" t="s">
        <v>15</v>
      </c>
      <c r="I879" s="1" t="s">
        <v>17</v>
      </c>
      <c r="J879" s="1" t="s">
        <v>202</v>
      </c>
      <c r="K879" s="1" t="s">
        <v>168</v>
      </c>
      <c r="L879">
        <v>20814.38</v>
      </c>
      <c r="M879" s="2">
        <v>43101</v>
      </c>
      <c r="N879" s="1" t="s">
        <v>169</v>
      </c>
      <c r="O879" s="1" t="s">
        <v>170</v>
      </c>
      <c r="P879" s="1" t="s">
        <v>171</v>
      </c>
      <c r="Q879" s="2">
        <v>43852</v>
      </c>
    </row>
    <row r="880" spans="1:17" x14ac:dyDescent="0.25">
      <c r="A880" s="1" t="s">
        <v>632</v>
      </c>
      <c r="B880" s="8" t="s">
        <v>659</v>
      </c>
      <c r="C880" s="1" t="s">
        <v>167</v>
      </c>
      <c r="D880" s="2">
        <v>43160</v>
      </c>
      <c r="E880" s="2">
        <v>43524</v>
      </c>
      <c r="F880" s="1" t="s">
        <v>28</v>
      </c>
      <c r="G880">
        <v>3</v>
      </c>
      <c r="H880" s="1" t="s">
        <v>15</v>
      </c>
      <c r="I880" s="1" t="s">
        <v>17</v>
      </c>
      <c r="J880" s="1" t="s">
        <v>202</v>
      </c>
      <c r="K880" s="1" t="s">
        <v>168</v>
      </c>
      <c r="L880">
        <v>126225</v>
      </c>
      <c r="M880" s="2">
        <v>43160</v>
      </c>
      <c r="N880" s="1" t="s">
        <v>169</v>
      </c>
      <c r="O880" s="1" t="s">
        <v>170</v>
      </c>
      <c r="P880" s="1" t="s">
        <v>171</v>
      </c>
      <c r="Q880" s="2">
        <v>43852</v>
      </c>
    </row>
    <row r="881" spans="1:17" x14ac:dyDescent="0.25">
      <c r="A881" s="1" t="s">
        <v>632</v>
      </c>
      <c r="B881" s="8" t="s">
        <v>660</v>
      </c>
      <c r="C881" s="1" t="s">
        <v>177</v>
      </c>
      <c r="D881" s="2">
        <v>43160</v>
      </c>
      <c r="E881" s="2">
        <v>43524</v>
      </c>
      <c r="F881" s="1" t="s">
        <v>28</v>
      </c>
      <c r="G881">
        <v>3</v>
      </c>
      <c r="H881" s="1" t="s">
        <v>15</v>
      </c>
      <c r="I881" s="1" t="s">
        <v>17</v>
      </c>
      <c r="J881" s="1" t="s">
        <v>202</v>
      </c>
      <c r="K881" s="1" t="s">
        <v>168</v>
      </c>
      <c r="L881">
        <v>63112.5</v>
      </c>
      <c r="M881" s="2">
        <v>43160</v>
      </c>
      <c r="N881" s="1" t="s">
        <v>169</v>
      </c>
      <c r="O881" s="1" t="s">
        <v>170</v>
      </c>
      <c r="P881" s="1" t="s">
        <v>171</v>
      </c>
      <c r="Q881" s="2">
        <v>43852</v>
      </c>
    </row>
    <row r="882" spans="1:17" x14ac:dyDescent="0.25">
      <c r="A882" s="1" t="s">
        <v>632</v>
      </c>
      <c r="B882" s="8" t="s">
        <v>661</v>
      </c>
      <c r="C882" s="1" t="s">
        <v>167</v>
      </c>
      <c r="D882" s="2">
        <v>43525</v>
      </c>
      <c r="E882" s="2">
        <v>43890</v>
      </c>
      <c r="F882" s="1" t="s">
        <v>28</v>
      </c>
      <c r="G882">
        <v>3</v>
      </c>
      <c r="H882" s="1" t="s">
        <v>15</v>
      </c>
      <c r="I882" s="1" t="s">
        <v>17</v>
      </c>
      <c r="J882" s="1" t="s">
        <v>202</v>
      </c>
      <c r="K882" s="1" t="s">
        <v>168</v>
      </c>
      <c r="L882">
        <v>148500</v>
      </c>
      <c r="M882" s="2">
        <v>43525</v>
      </c>
      <c r="N882" s="1" t="s">
        <v>169</v>
      </c>
      <c r="O882" s="1" t="s">
        <v>168</v>
      </c>
      <c r="P882" s="1" t="s">
        <v>171</v>
      </c>
      <c r="Q882" s="2">
        <v>43852</v>
      </c>
    </row>
    <row r="883" spans="1:17" x14ac:dyDescent="0.25">
      <c r="A883" s="1" t="s">
        <v>632</v>
      </c>
      <c r="B883" s="8">
        <v>12031703</v>
      </c>
      <c r="C883" s="1" t="s">
        <v>167</v>
      </c>
      <c r="D883" s="2">
        <v>43281</v>
      </c>
      <c r="E883" s="2">
        <v>43645</v>
      </c>
      <c r="F883" s="1" t="s">
        <v>95</v>
      </c>
      <c r="G883">
        <v>1</v>
      </c>
      <c r="H883" s="1" t="s">
        <v>24</v>
      </c>
      <c r="I883" s="1" t="s">
        <v>17</v>
      </c>
      <c r="J883" s="1" t="s">
        <v>94</v>
      </c>
      <c r="K883" s="1" t="s">
        <v>168</v>
      </c>
      <c r="L883">
        <v>39762.71</v>
      </c>
      <c r="M883" s="2">
        <v>43281</v>
      </c>
      <c r="N883" s="1" t="s">
        <v>169</v>
      </c>
      <c r="O883" s="1" t="s">
        <v>170</v>
      </c>
      <c r="P883" s="1" t="s">
        <v>171</v>
      </c>
      <c r="Q883" s="2">
        <v>43852</v>
      </c>
    </row>
    <row r="884" spans="1:17" x14ac:dyDescent="0.25">
      <c r="A884" s="1" t="s">
        <v>632</v>
      </c>
      <c r="B884" s="8">
        <v>2.4142025629033999E+18</v>
      </c>
      <c r="C884" s="1" t="s">
        <v>167</v>
      </c>
      <c r="D884" s="2">
        <v>43448</v>
      </c>
      <c r="E884" s="2">
        <v>43812</v>
      </c>
      <c r="F884" s="1" t="s">
        <v>28</v>
      </c>
      <c r="G884">
        <v>2</v>
      </c>
      <c r="H884" s="1" t="s">
        <v>173</v>
      </c>
      <c r="I884" s="1" t="s">
        <v>17</v>
      </c>
      <c r="J884" s="1" t="s">
        <v>28</v>
      </c>
      <c r="K884" s="1" t="s">
        <v>203</v>
      </c>
      <c r="L884">
        <v>28050</v>
      </c>
      <c r="M884" s="2">
        <v>43448</v>
      </c>
      <c r="N884" s="1" t="s">
        <v>169</v>
      </c>
      <c r="O884" s="1" t="s">
        <v>184</v>
      </c>
      <c r="P884" s="1" t="s">
        <v>171</v>
      </c>
      <c r="Q884" s="2">
        <v>43852</v>
      </c>
    </row>
    <row r="885" spans="1:17" x14ac:dyDescent="0.25">
      <c r="A885" s="1" t="s">
        <v>632</v>
      </c>
      <c r="B885" s="8">
        <v>2.4142025629033999E+18</v>
      </c>
      <c r="C885" s="1" t="s">
        <v>167</v>
      </c>
      <c r="D885" s="2">
        <v>43448</v>
      </c>
      <c r="E885" s="2">
        <v>43812</v>
      </c>
      <c r="F885" s="1" t="s">
        <v>28</v>
      </c>
      <c r="G885">
        <v>2</v>
      </c>
      <c r="H885" s="1" t="s">
        <v>173</v>
      </c>
      <c r="I885" s="1" t="s">
        <v>17</v>
      </c>
      <c r="J885" s="1" t="s">
        <v>28</v>
      </c>
      <c r="K885" s="1" t="s">
        <v>203</v>
      </c>
      <c r="L885">
        <v>56100</v>
      </c>
      <c r="M885" s="2">
        <v>43532</v>
      </c>
      <c r="N885" s="1" t="s">
        <v>186</v>
      </c>
      <c r="O885" s="1" t="s">
        <v>184</v>
      </c>
      <c r="P885" s="1" t="s">
        <v>171</v>
      </c>
      <c r="Q885" s="2">
        <v>43852</v>
      </c>
    </row>
    <row r="886" spans="1:17" x14ac:dyDescent="0.25">
      <c r="A886" s="1" t="s">
        <v>632</v>
      </c>
      <c r="B886" s="8">
        <v>2.4142025629033999E+18</v>
      </c>
      <c r="C886" s="1" t="s">
        <v>167</v>
      </c>
      <c r="D886" s="2">
        <v>43448</v>
      </c>
      <c r="E886" s="2">
        <v>43812</v>
      </c>
      <c r="F886" s="1" t="s">
        <v>28</v>
      </c>
      <c r="G886">
        <v>2</v>
      </c>
      <c r="H886" s="1" t="s">
        <v>173</v>
      </c>
      <c r="I886" s="1" t="s">
        <v>17</v>
      </c>
      <c r="J886" s="1" t="s">
        <v>28</v>
      </c>
      <c r="K886" s="1" t="s">
        <v>203</v>
      </c>
      <c r="L886">
        <v>56100</v>
      </c>
      <c r="M886" s="2">
        <v>43532</v>
      </c>
      <c r="N886" s="1" t="s">
        <v>186</v>
      </c>
      <c r="O886" s="1" t="s">
        <v>184</v>
      </c>
      <c r="P886" s="1" t="s">
        <v>171</v>
      </c>
      <c r="Q886" s="2">
        <v>43852</v>
      </c>
    </row>
    <row r="887" spans="1:17" x14ac:dyDescent="0.25">
      <c r="A887" s="1" t="s">
        <v>632</v>
      </c>
      <c r="B887" s="8">
        <v>2.4142025629033999E+18</v>
      </c>
      <c r="C887" s="1" t="s">
        <v>167</v>
      </c>
      <c r="D887" s="2">
        <v>43448</v>
      </c>
      <c r="E887" s="2">
        <v>43812</v>
      </c>
      <c r="F887" s="1" t="s">
        <v>28</v>
      </c>
      <c r="G887">
        <v>2</v>
      </c>
      <c r="H887" s="1" t="s">
        <v>173</v>
      </c>
      <c r="I887" s="1" t="s">
        <v>17</v>
      </c>
      <c r="J887" s="1" t="s">
        <v>28</v>
      </c>
      <c r="K887" s="1" t="s">
        <v>203</v>
      </c>
      <c r="L887">
        <v>14025</v>
      </c>
      <c r="M887" s="2">
        <v>43760</v>
      </c>
      <c r="N887" s="1" t="s">
        <v>186</v>
      </c>
      <c r="O887" s="1" t="s">
        <v>184</v>
      </c>
      <c r="P887" s="1" t="s">
        <v>171</v>
      </c>
      <c r="Q887" s="2">
        <v>43852</v>
      </c>
    </row>
    <row r="888" spans="1:17" x14ac:dyDescent="0.25">
      <c r="A888" s="1" t="s">
        <v>632</v>
      </c>
      <c r="B888" s="8">
        <v>2.4142025629033999E+18</v>
      </c>
      <c r="C888" s="1" t="s">
        <v>167</v>
      </c>
      <c r="D888" s="2">
        <v>43448</v>
      </c>
      <c r="E888" s="2">
        <v>43812</v>
      </c>
      <c r="F888" s="1" t="s">
        <v>28</v>
      </c>
      <c r="G888">
        <v>2</v>
      </c>
      <c r="H888" s="1" t="s">
        <v>173</v>
      </c>
      <c r="I888" s="1" t="s">
        <v>17</v>
      </c>
      <c r="J888" s="1" t="s">
        <v>28</v>
      </c>
      <c r="K888" s="1" t="s">
        <v>203</v>
      </c>
      <c r="L888">
        <v>14025</v>
      </c>
      <c r="M888" s="2">
        <v>43760</v>
      </c>
      <c r="N888" s="1" t="s">
        <v>186</v>
      </c>
      <c r="O888" s="1" t="s">
        <v>184</v>
      </c>
      <c r="P888" s="1" t="s">
        <v>171</v>
      </c>
      <c r="Q888" s="2">
        <v>43852</v>
      </c>
    </row>
    <row r="889" spans="1:17" x14ac:dyDescent="0.25">
      <c r="A889" s="1" t="s">
        <v>632</v>
      </c>
      <c r="B889" s="8">
        <v>41040284</v>
      </c>
      <c r="C889" s="1" t="s">
        <v>177</v>
      </c>
      <c r="D889" s="2">
        <v>43199</v>
      </c>
      <c r="E889" s="2">
        <v>43563</v>
      </c>
      <c r="F889" s="1" t="s">
        <v>40</v>
      </c>
      <c r="G889">
        <v>11</v>
      </c>
      <c r="H889" s="1" t="s">
        <v>273</v>
      </c>
      <c r="I889" s="1" t="s">
        <v>17</v>
      </c>
      <c r="J889" s="1" t="s">
        <v>40</v>
      </c>
      <c r="K889" s="1" t="s">
        <v>168</v>
      </c>
      <c r="L889">
        <v>59851.63</v>
      </c>
      <c r="M889" s="2">
        <v>43199</v>
      </c>
      <c r="N889" s="1" t="s">
        <v>169</v>
      </c>
      <c r="O889" s="1" t="s">
        <v>170</v>
      </c>
      <c r="P889" s="1" t="s">
        <v>171</v>
      </c>
      <c r="Q889" s="2">
        <v>43852</v>
      </c>
    </row>
    <row r="890" spans="1:17" x14ac:dyDescent="0.25">
      <c r="A890" s="1" t="s">
        <v>632</v>
      </c>
      <c r="B890" s="8">
        <v>41046110</v>
      </c>
      <c r="C890" s="1" t="s">
        <v>167</v>
      </c>
      <c r="D890" s="2">
        <v>43564</v>
      </c>
      <c r="E890" s="2">
        <v>43929</v>
      </c>
      <c r="F890" s="1" t="s">
        <v>40</v>
      </c>
      <c r="G890">
        <v>1</v>
      </c>
      <c r="H890" s="1" t="s">
        <v>24</v>
      </c>
      <c r="I890" s="1" t="s">
        <v>17</v>
      </c>
      <c r="J890" s="1" t="s">
        <v>40</v>
      </c>
      <c r="K890" s="1" t="s">
        <v>168</v>
      </c>
      <c r="L890">
        <v>74250</v>
      </c>
      <c r="M890" s="2">
        <v>43564</v>
      </c>
      <c r="N890" s="1" t="s">
        <v>169</v>
      </c>
      <c r="O890" s="1" t="s">
        <v>170</v>
      </c>
      <c r="P890" s="1" t="s">
        <v>171</v>
      </c>
      <c r="Q890" s="2">
        <v>43852</v>
      </c>
    </row>
    <row r="891" spans="1:17" x14ac:dyDescent="0.25">
      <c r="A891" s="1" t="s">
        <v>632</v>
      </c>
      <c r="B891" s="8" t="s">
        <v>662</v>
      </c>
      <c r="C891" s="1" t="s">
        <v>167</v>
      </c>
      <c r="D891" s="2">
        <v>43564</v>
      </c>
      <c r="E891" s="2">
        <v>43929</v>
      </c>
      <c r="F891" s="1" t="s">
        <v>40</v>
      </c>
      <c r="G891">
        <v>11</v>
      </c>
      <c r="H891" s="1" t="s">
        <v>273</v>
      </c>
      <c r="I891" s="1" t="s">
        <v>17</v>
      </c>
      <c r="J891" s="1" t="s">
        <v>40</v>
      </c>
      <c r="K891" s="1" t="s">
        <v>168</v>
      </c>
      <c r="L891">
        <v>68125</v>
      </c>
      <c r="M891" s="2">
        <v>43564</v>
      </c>
      <c r="N891" s="1" t="s">
        <v>169</v>
      </c>
      <c r="O891" s="1" t="s">
        <v>168</v>
      </c>
      <c r="P891" s="1" t="s">
        <v>171</v>
      </c>
      <c r="Q891" s="2">
        <v>43852</v>
      </c>
    </row>
    <row r="892" spans="1:17" x14ac:dyDescent="0.25">
      <c r="A892" s="1" t="s">
        <v>172</v>
      </c>
      <c r="B892" s="8">
        <v>2.1300036181700002E+19</v>
      </c>
      <c r="C892" s="1" t="s">
        <v>177</v>
      </c>
      <c r="D892" s="2">
        <v>43191</v>
      </c>
      <c r="E892" s="2">
        <v>43555</v>
      </c>
      <c r="F892" s="1" t="s">
        <v>40</v>
      </c>
      <c r="G892">
        <v>6</v>
      </c>
      <c r="H892" s="1" t="s">
        <v>103</v>
      </c>
      <c r="I892" s="1" t="s">
        <v>17</v>
      </c>
      <c r="J892" s="1" t="s">
        <v>40</v>
      </c>
      <c r="K892" s="1" t="s">
        <v>174</v>
      </c>
      <c r="L892">
        <v>117812.5</v>
      </c>
      <c r="M892" s="2">
        <v>43191</v>
      </c>
      <c r="N892" s="1" t="s">
        <v>169</v>
      </c>
      <c r="O892" s="1" t="s">
        <v>170</v>
      </c>
      <c r="P892" s="1" t="s">
        <v>171</v>
      </c>
      <c r="Q892" s="2">
        <v>43852</v>
      </c>
    </row>
    <row r="893" spans="1:17" x14ac:dyDescent="0.25">
      <c r="A893" s="1" t="s">
        <v>175</v>
      </c>
      <c r="B893" s="8">
        <v>2.1300036191700001E+19</v>
      </c>
      <c r="C893" s="1" t="s">
        <v>167</v>
      </c>
      <c r="D893" s="2">
        <v>43556</v>
      </c>
      <c r="E893" s="2">
        <v>43921</v>
      </c>
      <c r="F893" s="1" t="s">
        <v>40</v>
      </c>
      <c r="G893">
        <v>6</v>
      </c>
      <c r="H893" s="1" t="s">
        <v>103</v>
      </c>
      <c r="I893" s="1" t="s">
        <v>17</v>
      </c>
      <c r="J893" s="1" t="s">
        <v>40</v>
      </c>
      <c r="K893" s="1" t="s">
        <v>168</v>
      </c>
      <c r="L893">
        <v>115625</v>
      </c>
      <c r="M893" s="2">
        <v>43556</v>
      </c>
      <c r="N893" s="1" t="s">
        <v>169</v>
      </c>
      <c r="O893" s="1" t="s">
        <v>168</v>
      </c>
      <c r="P893" s="1" t="s">
        <v>171</v>
      </c>
      <c r="Q893" s="2">
        <v>43852</v>
      </c>
    </row>
    <row r="894" spans="1:17" x14ac:dyDescent="0.25">
      <c r="A894" s="1" t="s">
        <v>178</v>
      </c>
      <c r="B894" s="8" t="s">
        <v>663</v>
      </c>
      <c r="C894" s="1" t="s">
        <v>167</v>
      </c>
      <c r="D894" s="2">
        <v>43588</v>
      </c>
      <c r="E894" s="2">
        <v>43953</v>
      </c>
      <c r="F894" s="1" t="s">
        <v>95</v>
      </c>
      <c r="G894">
        <v>1</v>
      </c>
      <c r="H894" s="1" t="s">
        <v>24</v>
      </c>
      <c r="I894" s="1" t="s">
        <v>17</v>
      </c>
      <c r="J894" s="1" t="s">
        <v>40</v>
      </c>
      <c r="K894" s="1" t="s">
        <v>168</v>
      </c>
      <c r="L894">
        <v>10427</v>
      </c>
      <c r="M894" s="2">
        <v>43588</v>
      </c>
      <c r="N894" s="1" t="s">
        <v>169</v>
      </c>
      <c r="O894" s="1" t="s">
        <v>170</v>
      </c>
      <c r="P894" s="1" t="s">
        <v>171</v>
      </c>
      <c r="Q894" s="2">
        <v>43852</v>
      </c>
    </row>
    <row r="895" spans="1:17" x14ac:dyDescent="0.25">
      <c r="A895" s="1" t="s">
        <v>179</v>
      </c>
      <c r="B895" s="8">
        <v>43168456</v>
      </c>
      <c r="C895" s="1" t="s">
        <v>177</v>
      </c>
      <c r="D895" s="2">
        <v>43254</v>
      </c>
      <c r="E895" s="2">
        <v>43618</v>
      </c>
      <c r="F895" s="1" t="s">
        <v>40</v>
      </c>
      <c r="G895">
        <v>13</v>
      </c>
      <c r="H895" s="1" t="s">
        <v>345</v>
      </c>
      <c r="I895" s="1" t="s">
        <v>17</v>
      </c>
      <c r="J895" s="1" t="s">
        <v>40</v>
      </c>
      <c r="K895" s="1" t="s">
        <v>168</v>
      </c>
      <c r="L895">
        <v>2930.9</v>
      </c>
      <c r="M895" s="2">
        <v>43254</v>
      </c>
      <c r="N895" s="1" t="s">
        <v>169</v>
      </c>
      <c r="O895" s="1" t="s">
        <v>170</v>
      </c>
      <c r="P895" s="1" t="s">
        <v>171</v>
      </c>
      <c r="Q895" s="2">
        <v>43852</v>
      </c>
    </row>
    <row r="896" spans="1:17" x14ac:dyDescent="0.25">
      <c r="A896" s="1" t="s">
        <v>180</v>
      </c>
      <c r="B896" s="8">
        <v>43191787</v>
      </c>
      <c r="C896" s="1" t="s">
        <v>167</v>
      </c>
      <c r="D896" s="2">
        <v>43649</v>
      </c>
      <c r="E896" s="2">
        <v>44014</v>
      </c>
      <c r="F896" s="1" t="s">
        <v>40</v>
      </c>
      <c r="G896">
        <v>13</v>
      </c>
      <c r="H896" s="1" t="s">
        <v>345</v>
      </c>
      <c r="I896" s="1" t="s">
        <v>17</v>
      </c>
      <c r="J896" s="1" t="s">
        <v>40</v>
      </c>
      <c r="K896" s="1" t="s">
        <v>168</v>
      </c>
      <c r="L896">
        <v>6213.24</v>
      </c>
      <c r="M896" s="2">
        <v>43649</v>
      </c>
      <c r="N896" s="1" t="s">
        <v>169</v>
      </c>
      <c r="O896" s="1" t="s">
        <v>168</v>
      </c>
      <c r="P896" s="1" t="s">
        <v>171</v>
      </c>
      <c r="Q896" s="2">
        <v>43852</v>
      </c>
    </row>
    <row r="897" spans="1:17" x14ac:dyDescent="0.25">
      <c r="A897" s="1" t="s">
        <v>182</v>
      </c>
      <c r="B897" s="8">
        <v>431172859</v>
      </c>
      <c r="C897" s="1" t="s">
        <v>177</v>
      </c>
      <c r="D897" s="2">
        <v>43365</v>
      </c>
      <c r="E897" s="2">
        <v>43729</v>
      </c>
      <c r="F897" s="1" t="s">
        <v>36</v>
      </c>
      <c r="G897">
        <v>3</v>
      </c>
      <c r="H897" s="1" t="s">
        <v>15</v>
      </c>
      <c r="I897" s="1" t="s">
        <v>17</v>
      </c>
      <c r="J897" s="1" t="s">
        <v>202</v>
      </c>
      <c r="K897" s="1" t="s">
        <v>168</v>
      </c>
      <c r="L897">
        <v>1772.75</v>
      </c>
      <c r="M897" s="2">
        <v>43730</v>
      </c>
      <c r="N897" s="1" t="s">
        <v>169</v>
      </c>
      <c r="O897" s="1" t="s">
        <v>170</v>
      </c>
      <c r="P897" s="1" t="s">
        <v>171</v>
      </c>
      <c r="Q897" s="2">
        <v>43852</v>
      </c>
    </row>
    <row r="898" spans="1:17" x14ac:dyDescent="0.25">
      <c r="A898" s="1" t="s">
        <v>185</v>
      </c>
      <c r="B898" s="8">
        <v>43196279</v>
      </c>
      <c r="C898" s="1" t="s">
        <v>167</v>
      </c>
      <c r="D898" s="2">
        <v>43730</v>
      </c>
      <c r="E898" s="2">
        <v>44095</v>
      </c>
      <c r="F898" s="1" t="s">
        <v>36</v>
      </c>
      <c r="G898">
        <v>3</v>
      </c>
      <c r="H898" s="1" t="s">
        <v>15</v>
      </c>
      <c r="I898" s="1" t="s">
        <v>17</v>
      </c>
      <c r="J898" s="1" t="s">
        <v>202</v>
      </c>
      <c r="K898" s="1" t="s">
        <v>168</v>
      </c>
      <c r="L898">
        <v>2970</v>
      </c>
      <c r="M898" s="2">
        <v>43730</v>
      </c>
      <c r="N898" s="1" t="s">
        <v>169</v>
      </c>
      <c r="O898" s="1" t="s">
        <v>168</v>
      </c>
      <c r="P898" s="1" t="s">
        <v>171</v>
      </c>
      <c r="Q898" s="2">
        <v>43852</v>
      </c>
    </row>
    <row r="899" spans="1:17" x14ac:dyDescent="0.25">
      <c r="A899" s="1" t="s">
        <v>187</v>
      </c>
      <c r="B899" s="8" t="s">
        <v>664</v>
      </c>
      <c r="C899" s="1" t="s">
        <v>177</v>
      </c>
      <c r="D899" s="2">
        <v>43364</v>
      </c>
      <c r="E899" s="2">
        <v>43728</v>
      </c>
      <c r="F899" s="1" t="s">
        <v>28</v>
      </c>
      <c r="G899">
        <v>3</v>
      </c>
      <c r="H899" s="1" t="s">
        <v>15</v>
      </c>
      <c r="I899" s="1" t="s">
        <v>17</v>
      </c>
      <c r="J899" s="1" t="s">
        <v>202</v>
      </c>
      <c r="K899" s="1" t="s">
        <v>168</v>
      </c>
      <c r="L899">
        <v>5610</v>
      </c>
      <c r="M899" s="2">
        <v>43729</v>
      </c>
      <c r="N899" s="1" t="s">
        <v>169</v>
      </c>
      <c r="O899" s="1" t="s">
        <v>184</v>
      </c>
      <c r="P899" s="1" t="s">
        <v>171</v>
      </c>
      <c r="Q899" s="2">
        <v>43852</v>
      </c>
    </row>
    <row r="900" spans="1:17" x14ac:dyDescent="0.25">
      <c r="A900" s="1" t="s">
        <v>188</v>
      </c>
      <c r="B900" s="8" t="s">
        <v>664</v>
      </c>
      <c r="C900" s="1" t="s">
        <v>177</v>
      </c>
      <c r="D900" s="2">
        <v>43364</v>
      </c>
      <c r="E900" s="2">
        <v>43728</v>
      </c>
      <c r="F900" s="1" t="s">
        <v>28</v>
      </c>
      <c r="G900">
        <v>3</v>
      </c>
      <c r="H900" s="1" t="s">
        <v>15</v>
      </c>
      <c r="I900" s="1" t="s">
        <v>17</v>
      </c>
      <c r="J900" s="1" t="s">
        <v>202</v>
      </c>
      <c r="K900" s="1" t="s">
        <v>168</v>
      </c>
      <c r="L900">
        <v>1980</v>
      </c>
      <c r="M900" s="2">
        <v>43630</v>
      </c>
      <c r="N900" s="1" t="s">
        <v>186</v>
      </c>
      <c r="O900" s="1" t="s">
        <v>184</v>
      </c>
      <c r="P900" s="1" t="s">
        <v>171</v>
      </c>
      <c r="Q900" s="2">
        <v>43852</v>
      </c>
    </row>
    <row r="901" spans="1:17" x14ac:dyDescent="0.25">
      <c r="A901" s="1" t="s">
        <v>190</v>
      </c>
      <c r="B901" s="8" t="s">
        <v>665</v>
      </c>
      <c r="C901" s="1" t="s">
        <v>177</v>
      </c>
      <c r="D901" s="2">
        <v>43364</v>
      </c>
      <c r="E901" s="2">
        <v>43728</v>
      </c>
      <c r="F901" s="1" t="s">
        <v>36</v>
      </c>
      <c r="G901">
        <v>3</v>
      </c>
      <c r="H901" s="1" t="s">
        <v>15</v>
      </c>
      <c r="I901" s="1" t="s">
        <v>17</v>
      </c>
      <c r="J901" s="1" t="s">
        <v>202</v>
      </c>
      <c r="K901" s="1" t="s">
        <v>168</v>
      </c>
      <c r="L901">
        <v>3861.25</v>
      </c>
      <c r="M901" s="2">
        <v>43364</v>
      </c>
      <c r="N901" s="1" t="s">
        <v>169</v>
      </c>
      <c r="O901" s="1" t="s">
        <v>170</v>
      </c>
      <c r="P901" s="1" t="s">
        <v>171</v>
      </c>
      <c r="Q901" s="2">
        <v>43852</v>
      </c>
    </row>
    <row r="902" spans="1:17" x14ac:dyDescent="0.25">
      <c r="A902" s="1" t="s">
        <v>192</v>
      </c>
      <c r="B902" s="8" t="s">
        <v>666</v>
      </c>
      <c r="C902" s="1" t="s">
        <v>177</v>
      </c>
      <c r="D902" s="2">
        <v>43364</v>
      </c>
      <c r="E902" s="2">
        <v>43728</v>
      </c>
      <c r="F902" s="1" t="s">
        <v>36</v>
      </c>
      <c r="G902">
        <v>3</v>
      </c>
      <c r="H902" s="1" t="s">
        <v>15</v>
      </c>
      <c r="I902" s="1" t="s">
        <v>17</v>
      </c>
      <c r="J902" s="1" t="s">
        <v>202</v>
      </c>
      <c r="K902" s="1" t="s">
        <v>168</v>
      </c>
      <c r="L902">
        <v>13036.5</v>
      </c>
      <c r="M902" s="2">
        <v>43364</v>
      </c>
      <c r="N902" s="1" t="s">
        <v>169</v>
      </c>
      <c r="O902" s="1" t="s">
        <v>170</v>
      </c>
      <c r="P902" s="1" t="s">
        <v>171</v>
      </c>
      <c r="Q902" s="2">
        <v>43852</v>
      </c>
    </row>
    <row r="903" spans="1:17" x14ac:dyDescent="0.25">
      <c r="A903" s="1" t="s">
        <v>193</v>
      </c>
      <c r="B903" s="8" t="s">
        <v>667</v>
      </c>
      <c r="C903" s="1" t="s">
        <v>177</v>
      </c>
      <c r="D903" s="2">
        <v>43364</v>
      </c>
      <c r="E903" s="2">
        <v>43728</v>
      </c>
      <c r="F903" s="1" t="s">
        <v>36</v>
      </c>
      <c r="G903">
        <v>3</v>
      </c>
      <c r="H903" s="1" t="s">
        <v>15</v>
      </c>
      <c r="I903" s="1" t="s">
        <v>17</v>
      </c>
      <c r="J903" s="1" t="s">
        <v>202</v>
      </c>
      <c r="K903" s="1" t="s">
        <v>168</v>
      </c>
      <c r="L903">
        <v>8194.25</v>
      </c>
      <c r="M903" s="2">
        <v>43364</v>
      </c>
      <c r="N903" s="1" t="s">
        <v>169</v>
      </c>
      <c r="O903" s="1" t="s">
        <v>170</v>
      </c>
      <c r="P903" s="1" t="s">
        <v>171</v>
      </c>
      <c r="Q903" s="2">
        <v>43852</v>
      </c>
    </row>
    <row r="904" spans="1:17" x14ac:dyDescent="0.25">
      <c r="A904" s="1" t="s">
        <v>194</v>
      </c>
      <c r="B904" s="8" t="s">
        <v>668</v>
      </c>
      <c r="C904" s="1" t="s">
        <v>167</v>
      </c>
      <c r="D904" s="2">
        <v>43729</v>
      </c>
      <c r="E904" s="2">
        <v>44094</v>
      </c>
      <c r="F904" s="1" t="s">
        <v>28</v>
      </c>
      <c r="G904">
        <v>3</v>
      </c>
      <c r="H904" s="1" t="s">
        <v>15</v>
      </c>
      <c r="I904" s="1" t="s">
        <v>17</v>
      </c>
      <c r="J904" s="1" t="s">
        <v>202</v>
      </c>
      <c r="K904" s="1" t="s">
        <v>168</v>
      </c>
      <c r="L904">
        <v>8580</v>
      </c>
      <c r="M904" s="2">
        <v>43729</v>
      </c>
      <c r="N904" s="1" t="s">
        <v>169</v>
      </c>
      <c r="O904" s="1" t="s">
        <v>168</v>
      </c>
      <c r="P904" s="1" t="s">
        <v>171</v>
      </c>
      <c r="Q904" s="2">
        <v>43852</v>
      </c>
    </row>
    <row r="905" spans="1:17" x14ac:dyDescent="0.25">
      <c r="A905" s="1" t="s">
        <v>196</v>
      </c>
      <c r="B905" s="8" t="s">
        <v>669</v>
      </c>
      <c r="C905" s="1" t="s">
        <v>167</v>
      </c>
      <c r="D905" s="2">
        <v>43729</v>
      </c>
      <c r="E905" s="2">
        <v>44094</v>
      </c>
      <c r="F905" s="1" t="s">
        <v>36</v>
      </c>
      <c r="G905">
        <v>3</v>
      </c>
      <c r="H905" s="1" t="s">
        <v>15</v>
      </c>
      <c r="I905" s="1" t="s">
        <v>17</v>
      </c>
      <c r="J905" s="1" t="s">
        <v>202</v>
      </c>
      <c r="K905" s="1" t="s">
        <v>168</v>
      </c>
      <c r="L905">
        <v>4579</v>
      </c>
      <c r="M905" s="2">
        <v>43729</v>
      </c>
      <c r="N905" s="1" t="s">
        <v>169</v>
      </c>
      <c r="O905" s="1" t="s">
        <v>168</v>
      </c>
      <c r="P905" s="1" t="s">
        <v>171</v>
      </c>
      <c r="Q905" s="2">
        <v>43852</v>
      </c>
    </row>
    <row r="906" spans="1:17" x14ac:dyDescent="0.25">
      <c r="A906" s="1" t="s">
        <v>200</v>
      </c>
      <c r="B906" s="8" t="s">
        <v>670</v>
      </c>
      <c r="C906" s="1" t="s">
        <v>167</v>
      </c>
      <c r="D906" s="2">
        <v>43729</v>
      </c>
      <c r="E906" s="2">
        <v>44094</v>
      </c>
      <c r="F906" s="1" t="s">
        <v>36</v>
      </c>
      <c r="G906">
        <v>3</v>
      </c>
      <c r="H906" s="1" t="s">
        <v>15</v>
      </c>
      <c r="I906" s="1" t="s">
        <v>17</v>
      </c>
      <c r="J906" s="1" t="s">
        <v>202</v>
      </c>
      <c r="K906" s="1" t="s">
        <v>168</v>
      </c>
      <c r="L906">
        <v>3330</v>
      </c>
      <c r="M906" s="2">
        <v>43729</v>
      </c>
      <c r="N906" s="1" t="s">
        <v>169</v>
      </c>
      <c r="O906" s="1" t="s">
        <v>168</v>
      </c>
      <c r="P906" s="1" t="s">
        <v>171</v>
      </c>
      <c r="Q906" s="2">
        <v>43852</v>
      </c>
    </row>
    <row r="907" spans="1:17" x14ac:dyDescent="0.25">
      <c r="A907" s="1" t="s">
        <v>201</v>
      </c>
      <c r="B907" s="8" t="s">
        <v>671</v>
      </c>
      <c r="C907" s="1" t="s">
        <v>167</v>
      </c>
      <c r="D907" s="2">
        <v>43729</v>
      </c>
      <c r="E907" s="2">
        <v>44094</v>
      </c>
      <c r="F907" s="1" t="s">
        <v>36</v>
      </c>
      <c r="G907">
        <v>3</v>
      </c>
      <c r="H907" s="1" t="s">
        <v>15</v>
      </c>
      <c r="I907" s="1" t="s">
        <v>17</v>
      </c>
      <c r="J907" s="1" t="s">
        <v>202</v>
      </c>
      <c r="K907" s="1" t="s">
        <v>168</v>
      </c>
      <c r="L907">
        <v>8625.3799999999992</v>
      </c>
      <c r="M907" s="2">
        <v>43729</v>
      </c>
      <c r="N907" s="1" t="s">
        <v>169</v>
      </c>
      <c r="O907" s="1" t="s">
        <v>168</v>
      </c>
      <c r="P907" s="1" t="s">
        <v>171</v>
      </c>
      <c r="Q907" s="2">
        <v>43852</v>
      </c>
    </row>
    <row r="908" spans="1:17" x14ac:dyDescent="0.25">
      <c r="A908" s="1" t="s">
        <v>204</v>
      </c>
      <c r="B908" s="8" t="s">
        <v>672</v>
      </c>
      <c r="C908" s="1" t="s">
        <v>167</v>
      </c>
      <c r="D908" s="2">
        <v>43574</v>
      </c>
      <c r="E908" s="2">
        <v>43939</v>
      </c>
      <c r="F908" s="1" t="s">
        <v>28</v>
      </c>
      <c r="G908">
        <v>1</v>
      </c>
      <c r="H908" s="1" t="s">
        <v>24</v>
      </c>
      <c r="I908" s="1" t="s">
        <v>17</v>
      </c>
      <c r="J908" s="1" t="s">
        <v>28</v>
      </c>
      <c r="K908" s="1" t="s">
        <v>203</v>
      </c>
      <c r="L908">
        <v>150.65</v>
      </c>
      <c r="M908" s="2">
        <v>43574</v>
      </c>
      <c r="N908" s="1" t="s">
        <v>169</v>
      </c>
      <c r="O908" s="1" t="s">
        <v>170</v>
      </c>
      <c r="P908" s="1" t="s">
        <v>171</v>
      </c>
      <c r="Q908" s="2">
        <v>43852</v>
      </c>
    </row>
    <row r="909" spans="1:17" x14ac:dyDescent="0.25">
      <c r="A909" s="1" t="s">
        <v>477</v>
      </c>
      <c r="B909" s="8">
        <v>304003070</v>
      </c>
      <c r="C909" s="1" t="s">
        <v>167</v>
      </c>
      <c r="D909" s="2">
        <v>43433</v>
      </c>
      <c r="E909" s="2">
        <v>43797</v>
      </c>
      <c r="F909" s="1" t="s">
        <v>40</v>
      </c>
      <c r="G909">
        <v>6</v>
      </c>
      <c r="H909" s="1" t="s">
        <v>103</v>
      </c>
      <c r="I909" s="1" t="s">
        <v>17</v>
      </c>
      <c r="J909" s="1" t="s">
        <v>40</v>
      </c>
      <c r="K909" s="1" t="s">
        <v>174</v>
      </c>
      <c r="L909">
        <v>115173.38</v>
      </c>
      <c r="M909" s="2">
        <v>43433</v>
      </c>
      <c r="N909" s="1" t="s">
        <v>169</v>
      </c>
      <c r="O909" s="1" t="s">
        <v>170</v>
      </c>
      <c r="P909" s="1" t="s">
        <v>171</v>
      </c>
      <c r="Q909" s="2">
        <v>43852</v>
      </c>
    </row>
    <row r="910" spans="1:17" x14ac:dyDescent="0.25">
      <c r="A910" s="1" t="s">
        <v>208</v>
      </c>
      <c r="B910" s="8" t="s">
        <v>673</v>
      </c>
      <c r="C910" s="1" t="s">
        <v>167</v>
      </c>
      <c r="D910" s="2">
        <v>43471</v>
      </c>
      <c r="E910" s="2">
        <v>43835</v>
      </c>
      <c r="F910" s="1" t="s">
        <v>28</v>
      </c>
      <c r="G910">
        <v>11</v>
      </c>
      <c r="H910" s="1" t="s">
        <v>273</v>
      </c>
      <c r="I910" s="1" t="s">
        <v>17</v>
      </c>
      <c r="J910" s="1" t="s">
        <v>28</v>
      </c>
      <c r="K910" s="1" t="s">
        <v>203</v>
      </c>
      <c r="L910">
        <v>825</v>
      </c>
      <c r="M910" s="2">
        <v>43471</v>
      </c>
      <c r="N910" s="1" t="s">
        <v>169</v>
      </c>
      <c r="O910" s="1" t="s">
        <v>170</v>
      </c>
      <c r="P910" s="1" t="s">
        <v>171</v>
      </c>
      <c r="Q910" s="2">
        <v>43852</v>
      </c>
    </row>
    <row r="911" spans="1:17" x14ac:dyDescent="0.25">
      <c r="A911" s="1" t="s">
        <v>209</v>
      </c>
      <c r="B911" s="8" t="s">
        <v>674</v>
      </c>
      <c r="C911" s="1" t="s">
        <v>167</v>
      </c>
      <c r="D911" s="2">
        <v>43264</v>
      </c>
      <c r="E911" s="2">
        <v>43628</v>
      </c>
      <c r="F911" s="1" t="s">
        <v>28</v>
      </c>
      <c r="G911">
        <v>11</v>
      </c>
      <c r="H911" s="1" t="s">
        <v>273</v>
      </c>
      <c r="I911" s="1" t="s">
        <v>17</v>
      </c>
      <c r="J911" s="1" t="s">
        <v>28</v>
      </c>
      <c r="K911" s="1" t="s">
        <v>168</v>
      </c>
      <c r="L911">
        <v>20625</v>
      </c>
      <c r="M911" s="2">
        <v>43264</v>
      </c>
      <c r="N911" s="1" t="s">
        <v>169</v>
      </c>
      <c r="O911" s="1" t="s">
        <v>170</v>
      </c>
      <c r="P911" s="1" t="s">
        <v>171</v>
      </c>
      <c r="Q911" s="2">
        <v>43852</v>
      </c>
    </row>
    <row r="912" spans="1:17" x14ac:dyDescent="0.25">
      <c r="A912" s="1" t="s">
        <v>211</v>
      </c>
      <c r="B912" s="8" t="s">
        <v>675</v>
      </c>
      <c r="C912" s="1" t="s">
        <v>167</v>
      </c>
      <c r="D912" s="2">
        <v>43563</v>
      </c>
      <c r="E912" s="2">
        <v>43928</v>
      </c>
      <c r="F912" s="1" t="s">
        <v>28</v>
      </c>
      <c r="G912">
        <v>11</v>
      </c>
      <c r="H912" s="1" t="s">
        <v>273</v>
      </c>
      <c r="I912" s="1" t="s">
        <v>17</v>
      </c>
      <c r="J912" s="1" t="s">
        <v>28</v>
      </c>
      <c r="K912" s="1" t="s">
        <v>203</v>
      </c>
      <c r="L912">
        <v>2598.75</v>
      </c>
      <c r="M912" s="2">
        <v>43563</v>
      </c>
      <c r="N912" s="1" t="s">
        <v>169</v>
      </c>
      <c r="O912" s="1" t="s">
        <v>170</v>
      </c>
      <c r="P912" s="1" t="s">
        <v>171</v>
      </c>
      <c r="Q912" s="2">
        <v>43852</v>
      </c>
    </row>
    <row r="913" spans="1:17" x14ac:dyDescent="0.25">
      <c r="A913" s="1" t="s">
        <v>213</v>
      </c>
      <c r="B913" s="8" t="s">
        <v>676</v>
      </c>
      <c r="C913" s="1" t="s">
        <v>167</v>
      </c>
      <c r="D913" s="2">
        <v>43563</v>
      </c>
      <c r="E913" s="2">
        <v>43928</v>
      </c>
      <c r="F913" s="1" t="s">
        <v>28</v>
      </c>
      <c r="G913">
        <v>11</v>
      </c>
      <c r="H913" s="1" t="s">
        <v>273</v>
      </c>
      <c r="I913" s="1" t="s">
        <v>17</v>
      </c>
      <c r="J913" s="1" t="s">
        <v>28</v>
      </c>
      <c r="K913" s="1" t="s">
        <v>203</v>
      </c>
      <c r="L913">
        <v>693</v>
      </c>
      <c r="M913" s="2">
        <v>43563</v>
      </c>
      <c r="N913" s="1" t="s">
        <v>169</v>
      </c>
      <c r="O913" s="1" t="s">
        <v>170</v>
      </c>
      <c r="P913" s="1" t="s">
        <v>171</v>
      </c>
      <c r="Q913" s="2">
        <v>43852</v>
      </c>
    </row>
    <row r="914" spans="1:17" x14ac:dyDescent="0.25">
      <c r="A914" s="1" t="s">
        <v>215</v>
      </c>
      <c r="B914" s="8" t="s">
        <v>677</v>
      </c>
      <c r="C914" s="1" t="s">
        <v>167</v>
      </c>
      <c r="D914" s="2">
        <v>43577</v>
      </c>
      <c r="E914" s="2">
        <v>43942</v>
      </c>
      <c r="F914" s="1" t="s">
        <v>28</v>
      </c>
      <c r="G914">
        <v>11</v>
      </c>
      <c r="H914" s="1" t="s">
        <v>273</v>
      </c>
      <c r="I914" s="1" t="s">
        <v>17</v>
      </c>
      <c r="J914" s="1" t="s">
        <v>28</v>
      </c>
      <c r="K914" s="1" t="s">
        <v>203</v>
      </c>
      <c r="L914">
        <v>357.06</v>
      </c>
      <c r="M914" s="2">
        <v>43577</v>
      </c>
      <c r="N914" s="1" t="s">
        <v>169</v>
      </c>
      <c r="O914" s="1" t="s">
        <v>170</v>
      </c>
      <c r="P914" s="1" t="s">
        <v>171</v>
      </c>
      <c r="Q914" s="2">
        <v>43852</v>
      </c>
    </row>
    <row r="915" spans="1:17" x14ac:dyDescent="0.25">
      <c r="A915" s="1" t="s">
        <v>216</v>
      </c>
      <c r="B915" s="8">
        <v>1.31000501801E+19</v>
      </c>
      <c r="C915" s="1" t="s">
        <v>167</v>
      </c>
      <c r="D915" s="2">
        <v>43531</v>
      </c>
      <c r="E915" s="2">
        <v>43896</v>
      </c>
      <c r="F915" s="1" t="s">
        <v>36</v>
      </c>
      <c r="G915">
        <v>11</v>
      </c>
      <c r="H915" s="1" t="s">
        <v>273</v>
      </c>
      <c r="I915" s="1" t="s">
        <v>17</v>
      </c>
      <c r="J915" s="1" t="s">
        <v>35</v>
      </c>
      <c r="K915" s="1" t="s">
        <v>168</v>
      </c>
      <c r="L915">
        <v>41625</v>
      </c>
      <c r="M915" s="2">
        <v>43652</v>
      </c>
      <c r="N915" s="1" t="s">
        <v>169</v>
      </c>
      <c r="O915" s="1" t="s">
        <v>170</v>
      </c>
      <c r="P915" s="1" t="s">
        <v>171</v>
      </c>
      <c r="Q915" s="2">
        <v>43852</v>
      </c>
    </row>
    <row r="916" spans="1:17" x14ac:dyDescent="0.25">
      <c r="A916" s="1" t="s">
        <v>217</v>
      </c>
      <c r="B916" s="8">
        <v>1.31000501801E+19</v>
      </c>
      <c r="C916" s="1" t="s">
        <v>167</v>
      </c>
      <c r="D916" s="2">
        <v>43531</v>
      </c>
      <c r="E916" s="2">
        <v>43896</v>
      </c>
      <c r="F916" s="1" t="s">
        <v>36</v>
      </c>
      <c r="G916">
        <v>11</v>
      </c>
      <c r="H916" s="1" t="s">
        <v>273</v>
      </c>
      <c r="I916" s="1" t="s">
        <v>17</v>
      </c>
      <c r="J916" s="1" t="s">
        <v>35</v>
      </c>
      <c r="K916" s="1" t="s">
        <v>168</v>
      </c>
      <c r="L916">
        <v>41625</v>
      </c>
      <c r="M916" s="2">
        <v>43773</v>
      </c>
      <c r="N916" s="1" t="s">
        <v>169</v>
      </c>
      <c r="O916" s="1" t="s">
        <v>170</v>
      </c>
      <c r="P916" s="1" t="s">
        <v>171</v>
      </c>
      <c r="Q916" s="2">
        <v>43852</v>
      </c>
    </row>
    <row r="917" spans="1:17" x14ac:dyDescent="0.25">
      <c r="A917" s="1" t="s">
        <v>218</v>
      </c>
      <c r="B917" s="8">
        <v>1.31000501801E+19</v>
      </c>
      <c r="C917" s="1" t="s">
        <v>167</v>
      </c>
      <c r="D917" s="2">
        <v>43531</v>
      </c>
      <c r="E917" s="2">
        <v>43896</v>
      </c>
      <c r="F917" s="1" t="s">
        <v>36</v>
      </c>
      <c r="G917">
        <v>11</v>
      </c>
      <c r="H917" s="1" t="s">
        <v>273</v>
      </c>
      <c r="I917" s="1" t="s">
        <v>17</v>
      </c>
      <c r="J917" s="1" t="s">
        <v>35</v>
      </c>
      <c r="K917" s="1" t="s">
        <v>168</v>
      </c>
      <c r="L917">
        <v>124875</v>
      </c>
      <c r="M917" s="2">
        <v>43531</v>
      </c>
      <c r="N917" s="1" t="s">
        <v>169</v>
      </c>
      <c r="O917" s="1" t="s">
        <v>170</v>
      </c>
      <c r="P917" s="1" t="s">
        <v>171</v>
      </c>
      <c r="Q917" s="2">
        <v>43852</v>
      </c>
    </row>
    <row r="918" spans="1:17" x14ac:dyDescent="0.25">
      <c r="A918" s="1" t="s">
        <v>220</v>
      </c>
      <c r="B918" s="8">
        <v>41048751</v>
      </c>
      <c r="C918" s="1" t="s">
        <v>167</v>
      </c>
      <c r="D918" s="2">
        <v>43705</v>
      </c>
      <c r="E918" s="2">
        <v>44070</v>
      </c>
      <c r="F918" s="1" t="s">
        <v>40</v>
      </c>
      <c r="G918">
        <v>1</v>
      </c>
      <c r="H918" s="1" t="s">
        <v>24</v>
      </c>
      <c r="I918" s="1" t="s">
        <v>17</v>
      </c>
      <c r="J918" s="1" t="s">
        <v>40</v>
      </c>
      <c r="K918" s="1" t="s">
        <v>168</v>
      </c>
      <c r="L918">
        <v>42900</v>
      </c>
      <c r="M918" s="2">
        <v>43340</v>
      </c>
      <c r="N918" s="1" t="s">
        <v>169</v>
      </c>
      <c r="O918" s="1" t="s">
        <v>170</v>
      </c>
      <c r="P918" s="1" t="s">
        <v>171</v>
      </c>
      <c r="Q918" s="2">
        <v>43852</v>
      </c>
    </row>
    <row r="919" spans="1:17" x14ac:dyDescent="0.25">
      <c r="A919" s="1" t="s">
        <v>222</v>
      </c>
      <c r="B919" s="8">
        <v>41048762</v>
      </c>
      <c r="C919" s="1" t="s">
        <v>167</v>
      </c>
      <c r="D919" s="2">
        <v>43705</v>
      </c>
      <c r="E919" s="2">
        <v>44070</v>
      </c>
      <c r="F919" s="1" t="s">
        <v>40</v>
      </c>
      <c r="G919">
        <v>1</v>
      </c>
      <c r="H919" s="1" t="s">
        <v>24</v>
      </c>
      <c r="I919" s="1" t="s">
        <v>17</v>
      </c>
      <c r="J919" s="1" t="s">
        <v>40</v>
      </c>
      <c r="K919" s="1" t="s">
        <v>168</v>
      </c>
      <c r="L919">
        <v>52800</v>
      </c>
      <c r="M919" s="2">
        <v>43705</v>
      </c>
      <c r="N919" s="1" t="s">
        <v>169</v>
      </c>
      <c r="O919" s="1" t="s">
        <v>170</v>
      </c>
      <c r="P919" s="1" t="s">
        <v>171</v>
      </c>
      <c r="Q919" s="2">
        <v>43852</v>
      </c>
    </row>
    <row r="920" spans="1:17" x14ac:dyDescent="0.25">
      <c r="A920" s="1" t="s">
        <v>223</v>
      </c>
      <c r="B920" s="8">
        <v>41048763</v>
      </c>
      <c r="C920" s="1" t="s">
        <v>167</v>
      </c>
      <c r="D920" s="2">
        <v>43705</v>
      </c>
      <c r="E920" s="2">
        <v>44070</v>
      </c>
      <c r="F920" s="1" t="s">
        <v>40</v>
      </c>
      <c r="G920">
        <v>1</v>
      </c>
      <c r="H920" s="1" t="s">
        <v>24</v>
      </c>
      <c r="I920" s="1" t="s">
        <v>17</v>
      </c>
      <c r="J920" s="1" t="s">
        <v>40</v>
      </c>
      <c r="K920" s="1" t="s">
        <v>168</v>
      </c>
      <c r="L920">
        <v>44130.41</v>
      </c>
      <c r="M920" s="2">
        <v>43705</v>
      </c>
      <c r="N920" s="1" t="s">
        <v>169</v>
      </c>
      <c r="O920" s="1" t="s">
        <v>170</v>
      </c>
      <c r="P920" s="1" t="s">
        <v>171</v>
      </c>
      <c r="Q920" s="2">
        <v>43852</v>
      </c>
    </row>
    <row r="921" spans="1:17" x14ac:dyDescent="0.25">
      <c r="A921" s="1" t="s">
        <v>224</v>
      </c>
      <c r="B921" s="8" t="s">
        <v>678</v>
      </c>
      <c r="C921" s="1" t="s">
        <v>167</v>
      </c>
      <c r="D921" s="2">
        <v>43469</v>
      </c>
      <c r="E921" s="2">
        <v>43833</v>
      </c>
      <c r="F921" s="1" t="s">
        <v>19</v>
      </c>
      <c r="G921">
        <v>10</v>
      </c>
      <c r="H921" s="1" t="s">
        <v>65</v>
      </c>
      <c r="I921" s="1" t="s">
        <v>17</v>
      </c>
      <c r="J921" s="1" t="s">
        <v>18</v>
      </c>
      <c r="K921" s="1" t="s">
        <v>168</v>
      </c>
      <c r="L921">
        <v>156000</v>
      </c>
      <c r="M921" s="2">
        <v>43469</v>
      </c>
      <c r="N921" s="1" t="s">
        <v>169</v>
      </c>
      <c r="O921" s="1" t="s">
        <v>184</v>
      </c>
      <c r="P921" s="1" t="s">
        <v>171</v>
      </c>
      <c r="Q921" s="2">
        <v>43852</v>
      </c>
    </row>
    <row r="922" spans="1:17" x14ac:dyDescent="0.25">
      <c r="A922" s="1" t="s">
        <v>226</v>
      </c>
      <c r="B922" s="8" t="s">
        <v>678</v>
      </c>
      <c r="C922" s="1" t="s">
        <v>167</v>
      </c>
      <c r="D922" s="2">
        <v>43469</v>
      </c>
      <c r="E922" s="2">
        <v>43833</v>
      </c>
      <c r="F922" s="1" t="s">
        <v>19</v>
      </c>
      <c r="G922">
        <v>10</v>
      </c>
      <c r="H922" s="1" t="s">
        <v>65</v>
      </c>
      <c r="I922" s="1" t="s">
        <v>17</v>
      </c>
      <c r="J922" s="1" t="s">
        <v>18</v>
      </c>
      <c r="K922" s="1" t="s">
        <v>168</v>
      </c>
      <c r="L922">
        <v>5253.23</v>
      </c>
      <c r="M922" s="2">
        <v>43514</v>
      </c>
      <c r="N922" s="1" t="s">
        <v>186</v>
      </c>
      <c r="O922" s="1" t="s">
        <v>184</v>
      </c>
      <c r="P922" s="1" t="s">
        <v>171</v>
      </c>
      <c r="Q922" s="2">
        <v>43852</v>
      </c>
    </row>
    <row r="923" spans="1:17" x14ac:dyDescent="0.25">
      <c r="A923" s="1" t="s">
        <v>228</v>
      </c>
      <c r="B923" s="8" t="s">
        <v>678</v>
      </c>
      <c r="C923" s="1" t="s">
        <v>167</v>
      </c>
      <c r="D923" s="2">
        <v>43469</v>
      </c>
      <c r="E923" s="2">
        <v>43833</v>
      </c>
      <c r="F923" s="1" t="s">
        <v>19</v>
      </c>
      <c r="G923">
        <v>10</v>
      </c>
      <c r="H923" s="1" t="s">
        <v>65</v>
      </c>
      <c r="I923" s="1" t="s">
        <v>17</v>
      </c>
      <c r="J923" s="1" t="s">
        <v>18</v>
      </c>
      <c r="K923" s="1" t="s">
        <v>168</v>
      </c>
      <c r="L923">
        <v>6769.65</v>
      </c>
      <c r="M923" s="2">
        <v>43631</v>
      </c>
      <c r="N923" s="1" t="s">
        <v>186</v>
      </c>
      <c r="O923" s="1" t="s">
        <v>184</v>
      </c>
      <c r="P923" s="1" t="s">
        <v>171</v>
      </c>
      <c r="Q923" s="2">
        <v>43852</v>
      </c>
    </row>
    <row r="924" spans="1:17" x14ac:dyDescent="0.25">
      <c r="A924" s="1" t="s">
        <v>230</v>
      </c>
      <c r="B924" s="8" t="s">
        <v>678</v>
      </c>
      <c r="C924" s="1" t="s">
        <v>167</v>
      </c>
      <c r="D924" s="2">
        <v>43469</v>
      </c>
      <c r="E924" s="2">
        <v>43833</v>
      </c>
      <c r="F924" s="1" t="s">
        <v>19</v>
      </c>
      <c r="G924">
        <v>10</v>
      </c>
      <c r="H924" s="1" t="s">
        <v>65</v>
      </c>
      <c r="I924" s="1" t="s">
        <v>17</v>
      </c>
      <c r="J924" s="1" t="s">
        <v>18</v>
      </c>
      <c r="K924" s="1" t="s">
        <v>168</v>
      </c>
      <c r="L924">
        <v>8961.98</v>
      </c>
      <c r="M924" s="2">
        <v>43641</v>
      </c>
      <c r="N924" s="1" t="s">
        <v>186</v>
      </c>
      <c r="O924" s="1" t="s">
        <v>184</v>
      </c>
      <c r="P924" s="1" t="s">
        <v>171</v>
      </c>
      <c r="Q924" s="2">
        <v>43852</v>
      </c>
    </row>
    <row r="925" spans="1:17" x14ac:dyDescent="0.25">
      <c r="A925" s="1" t="s">
        <v>232</v>
      </c>
      <c r="B925" s="8" t="s">
        <v>679</v>
      </c>
      <c r="C925" s="1" t="s">
        <v>177</v>
      </c>
      <c r="D925" s="2">
        <v>43102</v>
      </c>
      <c r="E925" s="2">
        <v>43466</v>
      </c>
      <c r="F925" s="1" t="s">
        <v>19</v>
      </c>
      <c r="G925">
        <v>10</v>
      </c>
      <c r="H925" s="1" t="s">
        <v>65</v>
      </c>
      <c r="I925" s="1" t="s">
        <v>17</v>
      </c>
      <c r="J925" s="1" t="s">
        <v>18</v>
      </c>
      <c r="K925" s="1" t="s">
        <v>168</v>
      </c>
      <c r="L925">
        <v>64155.3</v>
      </c>
      <c r="M925" s="2">
        <v>43102</v>
      </c>
      <c r="N925" s="1" t="s">
        <v>169</v>
      </c>
      <c r="O925" s="1" t="s">
        <v>385</v>
      </c>
      <c r="P925" s="1" t="s">
        <v>386</v>
      </c>
      <c r="Q925" s="2">
        <v>43852</v>
      </c>
    </row>
    <row r="926" spans="1:17" x14ac:dyDescent="0.25">
      <c r="A926" s="1" t="s">
        <v>233</v>
      </c>
      <c r="B926" s="8" t="s">
        <v>680</v>
      </c>
      <c r="C926" s="1" t="s">
        <v>177</v>
      </c>
      <c r="D926" s="2">
        <v>43102</v>
      </c>
      <c r="E926" s="2">
        <v>43466</v>
      </c>
      <c r="F926" s="1" t="s">
        <v>19</v>
      </c>
      <c r="G926">
        <v>10</v>
      </c>
      <c r="H926" s="1" t="s">
        <v>65</v>
      </c>
      <c r="I926" s="1" t="s">
        <v>17</v>
      </c>
      <c r="J926" s="1" t="s">
        <v>18</v>
      </c>
      <c r="K926" s="1" t="s">
        <v>168</v>
      </c>
      <c r="L926">
        <v>5404.95</v>
      </c>
      <c r="M926" s="2">
        <v>43102</v>
      </c>
      <c r="N926" s="1" t="s">
        <v>169</v>
      </c>
      <c r="O926" s="1" t="s">
        <v>385</v>
      </c>
      <c r="P926" s="1" t="s">
        <v>386</v>
      </c>
      <c r="Q926" s="2">
        <v>43852</v>
      </c>
    </row>
    <row r="927" spans="1:17" x14ac:dyDescent="0.25">
      <c r="A927" s="1" t="s">
        <v>234</v>
      </c>
      <c r="B927" s="8" t="s">
        <v>681</v>
      </c>
      <c r="C927" s="1" t="s">
        <v>167</v>
      </c>
      <c r="D927" s="2">
        <v>43469</v>
      </c>
      <c r="E927" s="2">
        <v>43833</v>
      </c>
      <c r="F927" s="1" t="s">
        <v>19</v>
      </c>
      <c r="G927">
        <v>10</v>
      </c>
      <c r="H927" s="1" t="s">
        <v>65</v>
      </c>
      <c r="I927" s="1" t="s">
        <v>17</v>
      </c>
      <c r="J927" s="1" t="s">
        <v>18</v>
      </c>
      <c r="K927" s="1" t="s">
        <v>168</v>
      </c>
      <c r="L927">
        <v>5550</v>
      </c>
      <c r="M927" s="2">
        <v>43469</v>
      </c>
      <c r="N927" s="1" t="s">
        <v>169</v>
      </c>
      <c r="O927" s="1" t="s">
        <v>170</v>
      </c>
      <c r="P927" s="1" t="s">
        <v>171</v>
      </c>
      <c r="Q927" s="2">
        <v>43852</v>
      </c>
    </row>
    <row r="928" spans="1:17" x14ac:dyDescent="0.25">
      <c r="A928" s="1" t="s">
        <v>236</v>
      </c>
      <c r="B928" s="8" t="s">
        <v>682</v>
      </c>
      <c r="C928" s="1" t="s">
        <v>167</v>
      </c>
      <c r="D928" s="2">
        <v>43716</v>
      </c>
      <c r="E928" s="2">
        <v>44081</v>
      </c>
      <c r="F928" s="1" t="s">
        <v>40</v>
      </c>
      <c r="G928">
        <v>13</v>
      </c>
      <c r="H928" s="1" t="s">
        <v>345</v>
      </c>
      <c r="I928" s="1" t="s">
        <v>17</v>
      </c>
      <c r="J928" s="1" t="s">
        <v>40</v>
      </c>
      <c r="K928" s="1" t="s">
        <v>168</v>
      </c>
      <c r="L928">
        <v>18750</v>
      </c>
      <c r="M928" s="2">
        <v>43716</v>
      </c>
      <c r="N928" s="1" t="s">
        <v>169</v>
      </c>
      <c r="O928" s="1" t="s">
        <v>170</v>
      </c>
      <c r="P928" s="1" t="s">
        <v>171</v>
      </c>
      <c r="Q928" s="2">
        <v>43852</v>
      </c>
    </row>
    <row r="929" spans="1:17" x14ac:dyDescent="0.25">
      <c r="A929" s="1" t="s">
        <v>238</v>
      </c>
      <c r="B929" s="8">
        <v>41045707</v>
      </c>
      <c r="C929" s="1" t="s">
        <v>167</v>
      </c>
      <c r="D929" s="2">
        <v>43556</v>
      </c>
      <c r="E929" s="2">
        <v>43921</v>
      </c>
      <c r="F929" s="1" t="s">
        <v>40</v>
      </c>
      <c r="G929">
        <v>13</v>
      </c>
      <c r="H929" s="1" t="s">
        <v>345</v>
      </c>
      <c r="I929" s="1" t="s">
        <v>17</v>
      </c>
      <c r="J929" s="1" t="s">
        <v>40</v>
      </c>
      <c r="K929" s="1" t="s">
        <v>203</v>
      </c>
      <c r="L929">
        <v>74250</v>
      </c>
      <c r="M929" s="2">
        <v>43556</v>
      </c>
      <c r="N929" s="1" t="s">
        <v>169</v>
      </c>
      <c r="O929" s="1" t="s">
        <v>170</v>
      </c>
      <c r="P929" s="1" t="s">
        <v>171</v>
      </c>
      <c r="Q929" s="2">
        <v>43852</v>
      </c>
    </row>
    <row r="930" spans="1:17" x14ac:dyDescent="0.25">
      <c r="A930" s="1" t="s">
        <v>239</v>
      </c>
      <c r="B930" s="8">
        <v>3000001017</v>
      </c>
      <c r="C930" s="1" t="s">
        <v>167</v>
      </c>
      <c r="D930" s="2">
        <v>43191</v>
      </c>
      <c r="E930" s="2">
        <v>43555</v>
      </c>
      <c r="F930" s="1" t="s">
        <v>40</v>
      </c>
      <c r="G930">
        <v>12</v>
      </c>
      <c r="H930" s="1" t="s">
        <v>51</v>
      </c>
      <c r="I930" s="1" t="s">
        <v>17</v>
      </c>
      <c r="J930" s="1" t="s">
        <v>202</v>
      </c>
      <c r="K930" s="1" t="s">
        <v>168</v>
      </c>
      <c r="L930">
        <v>48652.25</v>
      </c>
      <c r="M930" s="2">
        <v>43191</v>
      </c>
      <c r="N930" s="1" t="s">
        <v>169</v>
      </c>
      <c r="O930" s="1" t="s">
        <v>170</v>
      </c>
      <c r="P930" s="1" t="s">
        <v>171</v>
      </c>
      <c r="Q930" s="2">
        <v>43852</v>
      </c>
    </row>
    <row r="931" spans="1:17" x14ac:dyDescent="0.25">
      <c r="A931" s="1" t="s">
        <v>240</v>
      </c>
      <c r="B931" s="8">
        <v>3.1142029652485002E+18</v>
      </c>
      <c r="C931" s="1" t="s">
        <v>167</v>
      </c>
      <c r="D931" s="2">
        <v>43703</v>
      </c>
      <c r="E931" s="2">
        <v>44068</v>
      </c>
      <c r="F931" s="1" t="s">
        <v>36</v>
      </c>
      <c r="G931">
        <v>3</v>
      </c>
      <c r="H931" s="1" t="s">
        <v>15</v>
      </c>
      <c r="I931" s="1" t="s">
        <v>17</v>
      </c>
      <c r="J931" s="1" t="s">
        <v>202</v>
      </c>
      <c r="K931" s="1" t="s">
        <v>203</v>
      </c>
      <c r="L931">
        <v>1501.88</v>
      </c>
      <c r="M931" s="2">
        <v>43703</v>
      </c>
      <c r="N931" s="1" t="s">
        <v>169</v>
      </c>
      <c r="O931" s="1" t="s">
        <v>170</v>
      </c>
      <c r="P931" s="1" t="s">
        <v>171</v>
      </c>
      <c r="Q931" s="2">
        <v>43852</v>
      </c>
    </row>
    <row r="932" spans="1:17" x14ac:dyDescent="0.25">
      <c r="A932" s="1" t="s">
        <v>241</v>
      </c>
      <c r="B932" s="8" t="s">
        <v>683</v>
      </c>
      <c r="C932" s="1" t="s">
        <v>167</v>
      </c>
      <c r="D932" s="2">
        <v>43466</v>
      </c>
      <c r="E932" s="2">
        <v>43830</v>
      </c>
      <c r="F932" s="1" t="s">
        <v>28</v>
      </c>
      <c r="G932">
        <v>3</v>
      </c>
      <c r="H932" s="1" t="s">
        <v>15</v>
      </c>
      <c r="I932" s="1" t="s">
        <v>17</v>
      </c>
      <c r="J932" s="1" t="s">
        <v>202</v>
      </c>
      <c r="K932" s="1" t="s">
        <v>203</v>
      </c>
      <c r="L932">
        <v>21157.34</v>
      </c>
      <c r="M932" s="2">
        <v>43466</v>
      </c>
      <c r="N932" s="1" t="s">
        <v>169</v>
      </c>
      <c r="O932" s="1" t="s">
        <v>170</v>
      </c>
      <c r="P932" s="1" t="s">
        <v>171</v>
      </c>
      <c r="Q932" s="2">
        <v>43852</v>
      </c>
    </row>
    <row r="933" spans="1:17" x14ac:dyDescent="0.25">
      <c r="A933" s="1" t="s">
        <v>243</v>
      </c>
      <c r="B933" s="8" t="s">
        <v>684</v>
      </c>
      <c r="C933" s="1" t="s">
        <v>167</v>
      </c>
      <c r="D933" s="2">
        <v>43466</v>
      </c>
      <c r="E933" s="2">
        <v>43830</v>
      </c>
      <c r="F933" s="1" t="s">
        <v>40</v>
      </c>
      <c r="G933">
        <v>3</v>
      </c>
      <c r="H933" s="1" t="s">
        <v>15</v>
      </c>
      <c r="I933" s="1" t="s">
        <v>17</v>
      </c>
      <c r="J933" s="1" t="s">
        <v>202</v>
      </c>
      <c r="K933" s="1" t="s">
        <v>203</v>
      </c>
      <c r="L933">
        <v>12019.2</v>
      </c>
      <c r="M933" s="2">
        <v>43466</v>
      </c>
      <c r="N933" s="1" t="s">
        <v>169</v>
      </c>
      <c r="O933" s="1" t="s">
        <v>170</v>
      </c>
      <c r="P933" s="1" t="s">
        <v>171</v>
      </c>
      <c r="Q933" s="2">
        <v>43852</v>
      </c>
    </row>
    <row r="934" spans="1:17" x14ac:dyDescent="0.25">
      <c r="A934" s="1" t="s">
        <v>245</v>
      </c>
      <c r="B934" s="8" t="s">
        <v>685</v>
      </c>
      <c r="C934" s="1" t="s">
        <v>167</v>
      </c>
      <c r="D934" s="2">
        <v>43334</v>
      </c>
      <c r="E934" s="2">
        <v>43698</v>
      </c>
      <c r="F934" s="1" t="s">
        <v>95</v>
      </c>
      <c r="G934">
        <v>3</v>
      </c>
      <c r="H934" s="1" t="s">
        <v>15</v>
      </c>
      <c r="I934" s="1" t="s">
        <v>17</v>
      </c>
      <c r="J934" s="1" t="s">
        <v>202</v>
      </c>
      <c r="K934" s="1" t="s">
        <v>168</v>
      </c>
      <c r="L934">
        <v>7324.12</v>
      </c>
      <c r="M934" s="2">
        <v>43334</v>
      </c>
      <c r="N934" s="1" t="s">
        <v>169</v>
      </c>
      <c r="O934" s="1" t="s">
        <v>170</v>
      </c>
      <c r="P934" s="1" t="s">
        <v>171</v>
      </c>
      <c r="Q934" s="2">
        <v>43852</v>
      </c>
    </row>
    <row r="935" spans="1:17" x14ac:dyDescent="0.25">
      <c r="A935" s="1" t="s">
        <v>247</v>
      </c>
      <c r="B935" s="8" t="s">
        <v>686</v>
      </c>
      <c r="C935" s="1" t="s">
        <v>167</v>
      </c>
      <c r="D935" s="2">
        <v>43334</v>
      </c>
      <c r="E935" s="2">
        <v>43698</v>
      </c>
      <c r="F935" s="1" t="s">
        <v>95</v>
      </c>
      <c r="G935">
        <v>3</v>
      </c>
      <c r="H935" s="1" t="s">
        <v>15</v>
      </c>
      <c r="I935" s="1" t="s">
        <v>17</v>
      </c>
      <c r="J935" s="1" t="s">
        <v>202</v>
      </c>
      <c r="K935" s="1" t="s">
        <v>168</v>
      </c>
      <c r="L935">
        <v>19316.669999999998</v>
      </c>
      <c r="M935" s="2">
        <v>43334</v>
      </c>
      <c r="N935" s="1" t="s">
        <v>169</v>
      </c>
      <c r="O935" s="1" t="s">
        <v>170</v>
      </c>
      <c r="P935" s="1" t="s">
        <v>171</v>
      </c>
      <c r="Q935" s="2">
        <v>43852</v>
      </c>
    </row>
    <row r="936" spans="1:17" x14ac:dyDescent="0.25">
      <c r="A936" s="1" t="s">
        <v>249</v>
      </c>
      <c r="B936" s="8">
        <v>505373</v>
      </c>
      <c r="C936" s="1" t="s">
        <v>177</v>
      </c>
      <c r="D936" s="2">
        <v>43157</v>
      </c>
      <c r="E936" s="2">
        <v>43521</v>
      </c>
      <c r="F936" s="1" t="s">
        <v>19</v>
      </c>
      <c r="G936">
        <v>10</v>
      </c>
      <c r="H936" s="1" t="s">
        <v>65</v>
      </c>
      <c r="I936" s="1" t="s">
        <v>17</v>
      </c>
      <c r="J936" s="1" t="s">
        <v>18</v>
      </c>
      <c r="K936" s="1" t="s">
        <v>168</v>
      </c>
      <c r="L936">
        <v>23115.200000000001</v>
      </c>
      <c r="M936" s="2">
        <v>43157</v>
      </c>
      <c r="N936" s="1" t="s">
        <v>169</v>
      </c>
      <c r="O936" s="1" t="s">
        <v>170</v>
      </c>
      <c r="P936" s="1" t="s">
        <v>171</v>
      </c>
      <c r="Q936" s="2">
        <v>43852</v>
      </c>
    </row>
    <row r="937" spans="1:17" x14ac:dyDescent="0.25">
      <c r="A937" s="1" t="s">
        <v>250</v>
      </c>
      <c r="B937" s="8" t="s">
        <v>687</v>
      </c>
      <c r="C937" s="1" t="s">
        <v>167</v>
      </c>
      <c r="D937" s="2">
        <v>43522</v>
      </c>
      <c r="E937" s="2">
        <v>43886</v>
      </c>
      <c r="F937" s="1" t="s">
        <v>19</v>
      </c>
      <c r="G937">
        <v>10</v>
      </c>
      <c r="H937" s="1" t="s">
        <v>65</v>
      </c>
      <c r="I937" s="1" t="s">
        <v>17</v>
      </c>
      <c r="J937" s="1" t="s">
        <v>18</v>
      </c>
      <c r="K937" s="1" t="s">
        <v>168</v>
      </c>
      <c r="L937">
        <v>25336.44</v>
      </c>
      <c r="M937" s="2">
        <v>43522</v>
      </c>
      <c r="N937" s="1" t="s">
        <v>169</v>
      </c>
      <c r="O937" s="1" t="s">
        <v>168</v>
      </c>
      <c r="P937" s="1" t="s">
        <v>171</v>
      </c>
      <c r="Q937" s="2">
        <v>43852</v>
      </c>
    </row>
    <row r="938" spans="1:17" x14ac:dyDescent="0.25">
      <c r="A938" s="1" t="s">
        <v>252</v>
      </c>
      <c r="B938" s="8">
        <v>51995029</v>
      </c>
      <c r="C938" s="1" t="s">
        <v>177</v>
      </c>
      <c r="D938" s="2">
        <v>43159</v>
      </c>
      <c r="E938" s="2">
        <v>43523</v>
      </c>
      <c r="F938" s="1" t="s">
        <v>19</v>
      </c>
      <c r="G938">
        <v>10</v>
      </c>
      <c r="H938" s="1" t="s">
        <v>65</v>
      </c>
      <c r="I938" s="1" t="s">
        <v>17</v>
      </c>
      <c r="J938" s="1" t="s">
        <v>18</v>
      </c>
      <c r="K938" s="1" t="s">
        <v>168</v>
      </c>
      <c r="L938">
        <v>12699.7</v>
      </c>
      <c r="M938" s="2">
        <v>43159</v>
      </c>
      <c r="N938" s="1" t="s">
        <v>169</v>
      </c>
      <c r="O938" s="1" t="s">
        <v>184</v>
      </c>
      <c r="P938" s="1" t="s">
        <v>171</v>
      </c>
      <c r="Q938" s="2">
        <v>43852</v>
      </c>
    </row>
    <row r="939" spans="1:17" x14ac:dyDescent="0.25">
      <c r="A939" s="1" t="s">
        <v>254</v>
      </c>
      <c r="B939" s="8">
        <v>51995029</v>
      </c>
      <c r="C939" s="1" t="s">
        <v>177</v>
      </c>
      <c r="D939" s="2">
        <v>43159</v>
      </c>
      <c r="E939" s="2">
        <v>43523</v>
      </c>
      <c r="F939" s="1" t="s">
        <v>19</v>
      </c>
      <c r="G939">
        <v>10</v>
      </c>
      <c r="H939" s="1" t="s">
        <v>65</v>
      </c>
      <c r="I939" s="1" t="s">
        <v>17</v>
      </c>
      <c r="J939" s="1" t="s">
        <v>18</v>
      </c>
      <c r="K939" s="1" t="s">
        <v>168</v>
      </c>
      <c r="L939">
        <v>0</v>
      </c>
      <c r="M939" s="2">
        <v>43206</v>
      </c>
      <c r="N939" s="1" t="s">
        <v>186</v>
      </c>
      <c r="O939" s="1" t="s">
        <v>184</v>
      </c>
      <c r="P939" s="1" t="s">
        <v>171</v>
      </c>
      <c r="Q939" s="2">
        <v>43852</v>
      </c>
    </row>
    <row r="940" spans="1:17" x14ac:dyDescent="0.25">
      <c r="A940" s="1" t="s">
        <v>255</v>
      </c>
      <c r="B940" s="8">
        <v>52916488</v>
      </c>
      <c r="C940" s="1" t="s">
        <v>177</v>
      </c>
      <c r="D940" s="2">
        <v>43159</v>
      </c>
      <c r="E940" s="2">
        <v>43523</v>
      </c>
      <c r="F940" s="1" t="s">
        <v>19</v>
      </c>
      <c r="G940">
        <v>10</v>
      </c>
      <c r="H940" s="1" t="s">
        <v>65</v>
      </c>
      <c r="I940" s="1" t="s">
        <v>17</v>
      </c>
      <c r="J940" s="1" t="s">
        <v>18</v>
      </c>
      <c r="K940" s="1" t="s">
        <v>168</v>
      </c>
      <c r="L940">
        <v>177405.38</v>
      </c>
      <c r="M940" s="2">
        <v>43159</v>
      </c>
      <c r="N940" s="1" t="s">
        <v>169</v>
      </c>
      <c r="O940" s="1" t="s">
        <v>184</v>
      </c>
      <c r="P940" s="1" t="s">
        <v>171</v>
      </c>
      <c r="Q940" s="2">
        <v>43852</v>
      </c>
    </row>
    <row r="941" spans="1:17" x14ac:dyDescent="0.25">
      <c r="A941" s="1" t="s">
        <v>257</v>
      </c>
      <c r="B941" s="8">
        <v>52916488</v>
      </c>
      <c r="C941" s="1" t="s">
        <v>177</v>
      </c>
      <c r="D941" s="2">
        <v>43159</v>
      </c>
      <c r="E941" s="2">
        <v>43523</v>
      </c>
      <c r="F941" s="1" t="s">
        <v>19</v>
      </c>
      <c r="G941">
        <v>10</v>
      </c>
      <c r="H941" s="1" t="s">
        <v>65</v>
      </c>
      <c r="I941" s="1" t="s">
        <v>17</v>
      </c>
      <c r="J941" s="1" t="s">
        <v>18</v>
      </c>
      <c r="K941" s="1" t="s">
        <v>168</v>
      </c>
      <c r="L941">
        <v>0</v>
      </c>
      <c r="M941" s="2">
        <v>43299</v>
      </c>
      <c r="N941" s="1" t="s">
        <v>186</v>
      </c>
      <c r="O941" s="1" t="s">
        <v>184</v>
      </c>
      <c r="P941" s="1" t="s">
        <v>171</v>
      </c>
      <c r="Q941" s="2">
        <v>43852</v>
      </c>
    </row>
    <row r="942" spans="1:17" x14ac:dyDescent="0.25">
      <c r="A942" s="1" t="s">
        <v>259</v>
      </c>
      <c r="B942" s="8">
        <v>52916488</v>
      </c>
      <c r="C942" s="1" t="s">
        <v>177</v>
      </c>
      <c r="D942" s="2">
        <v>43159</v>
      </c>
      <c r="E942" s="2">
        <v>43523</v>
      </c>
      <c r="F942" s="1" t="s">
        <v>19</v>
      </c>
      <c r="G942">
        <v>10</v>
      </c>
      <c r="H942" s="1" t="s">
        <v>65</v>
      </c>
      <c r="I942" s="1" t="s">
        <v>17</v>
      </c>
      <c r="J942" s="1" t="s">
        <v>18</v>
      </c>
      <c r="K942" s="1" t="s">
        <v>168</v>
      </c>
      <c r="L942">
        <v>0</v>
      </c>
      <c r="M942" s="2">
        <v>43348</v>
      </c>
      <c r="N942" s="1" t="s">
        <v>186</v>
      </c>
      <c r="O942" s="1" t="s">
        <v>184</v>
      </c>
      <c r="P942" s="1" t="s">
        <v>171</v>
      </c>
      <c r="Q942" s="2">
        <v>43852</v>
      </c>
    </row>
    <row r="943" spans="1:17" x14ac:dyDescent="0.25">
      <c r="A943" s="1" t="s">
        <v>261</v>
      </c>
      <c r="B943" s="8">
        <v>52916488</v>
      </c>
      <c r="C943" s="1" t="s">
        <v>177</v>
      </c>
      <c r="D943" s="2">
        <v>43159</v>
      </c>
      <c r="E943" s="2">
        <v>43523</v>
      </c>
      <c r="F943" s="1" t="s">
        <v>19</v>
      </c>
      <c r="G943">
        <v>10</v>
      </c>
      <c r="H943" s="1" t="s">
        <v>65</v>
      </c>
      <c r="I943" s="1" t="s">
        <v>17</v>
      </c>
      <c r="J943" s="1" t="s">
        <v>18</v>
      </c>
      <c r="K943" s="1" t="s">
        <v>168</v>
      </c>
      <c r="L943">
        <v>0</v>
      </c>
      <c r="M943" s="2">
        <v>43200</v>
      </c>
      <c r="N943" s="1" t="s">
        <v>186</v>
      </c>
      <c r="O943" s="1" t="s">
        <v>184</v>
      </c>
      <c r="P943" s="1" t="s">
        <v>171</v>
      </c>
      <c r="Q943" s="2">
        <v>43852</v>
      </c>
    </row>
    <row r="944" spans="1:17" x14ac:dyDescent="0.25">
      <c r="A944" s="1" t="s">
        <v>263</v>
      </c>
      <c r="B944" s="8">
        <v>52971603</v>
      </c>
      <c r="C944" s="1" t="s">
        <v>177</v>
      </c>
      <c r="D944" s="2">
        <v>43263</v>
      </c>
      <c r="E944" s="2">
        <v>43627</v>
      </c>
      <c r="F944" s="1" t="s">
        <v>19</v>
      </c>
      <c r="G944">
        <v>10</v>
      </c>
      <c r="H944" s="1" t="s">
        <v>65</v>
      </c>
      <c r="I944" s="1" t="s">
        <v>17</v>
      </c>
      <c r="J944" s="1" t="s">
        <v>18</v>
      </c>
      <c r="K944" s="1" t="s">
        <v>203</v>
      </c>
      <c r="L944">
        <v>63872.4</v>
      </c>
      <c r="M944" s="2">
        <v>43263</v>
      </c>
      <c r="N944" s="1" t="s">
        <v>169</v>
      </c>
      <c r="O944" s="1" t="s">
        <v>385</v>
      </c>
      <c r="P944" s="1" t="s">
        <v>386</v>
      </c>
      <c r="Q944" s="2">
        <v>43852</v>
      </c>
    </row>
    <row r="945" spans="1:17" x14ac:dyDescent="0.25">
      <c r="A945" s="1" t="s">
        <v>265</v>
      </c>
      <c r="B945" s="8">
        <v>52971603</v>
      </c>
      <c r="C945" s="1" t="s">
        <v>177</v>
      </c>
      <c r="D945" s="2">
        <v>43263</v>
      </c>
      <c r="E945" s="2">
        <v>43627</v>
      </c>
      <c r="F945" s="1" t="s">
        <v>19</v>
      </c>
      <c r="G945">
        <v>10</v>
      </c>
      <c r="H945" s="1" t="s">
        <v>65</v>
      </c>
      <c r="I945" s="1" t="s">
        <v>17</v>
      </c>
      <c r="J945" s="1" t="s">
        <v>18</v>
      </c>
      <c r="K945" s="1" t="s">
        <v>203</v>
      </c>
      <c r="L945">
        <v>0</v>
      </c>
      <c r="M945" s="2">
        <v>43318</v>
      </c>
      <c r="N945" s="1" t="s">
        <v>186</v>
      </c>
      <c r="O945" s="1" t="s">
        <v>385</v>
      </c>
      <c r="P945" s="1" t="s">
        <v>171</v>
      </c>
      <c r="Q945" s="2">
        <v>43852</v>
      </c>
    </row>
    <row r="946" spans="1:17" x14ac:dyDescent="0.25">
      <c r="A946" s="1" t="s">
        <v>267</v>
      </c>
      <c r="B946" s="8">
        <v>54445288</v>
      </c>
      <c r="C946" s="1" t="s">
        <v>167</v>
      </c>
      <c r="D946" s="2">
        <v>43524</v>
      </c>
      <c r="E946" s="2">
        <v>43888</v>
      </c>
      <c r="F946" s="1" t="s">
        <v>19</v>
      </c>
      <c r="G946">
        <v>10</v>
      </c>
      <c r="H946" s="1" t="s">
        <v>65</v>
      </c>
      <c r="I946" s="1" t="s">
        <v>17</v>
      </c>
      <c r="J946" s="1" t="s">
        <v>18</v>
      </c>
      <c r="K946" s="1" t="s">
        <v>168</v>
      </c>
      <c r="L946">
        <v>11111.4</v>
      </c>
      <c r="M946" s="2">
        <v>43524</v>
      </c>
      <c r="N946" s="1" t="s">
        <v>169</v>
      </c>
      <c r="O946" s="1" t="s">
        <v>168</v>
      </c>
      <c r="P946" s="1" t="s">
        <v>171</v>
      </c>
      <c r="Q946" s="2">
        <v>43852</v>
      </c>
    </row>
    <row r="947" spans="1:17" x14ac:dyDescent="0.25">
      <c r="A947" s="1" t="s">
        <v>270</v>
      </c>
      <c r="B947" s="8" t="s">
        <v>688</v>
      </c>
      <c r="C947" s="1" t="s">
        <v>167</v>
      </c>
      <c r="D947" s="2">
        <v>43524</v>
      </c>
      <c r="E947" s="2">
        <v>43888</v>
      </c>
      <c r="F947" s="1" t="s">
        <v>19</v>
      </c>
      <c r="G947">
        <v>10</v>
      </c>
      <c r="H947" s="1" t="s">
        <v>65</v>
      </c>
      <c r="I947" s="1" t="s">
        <v>17</v>
      </c>
      <c r="J947" s="1" t="s">
        <v>18</v>
      </c>
      <c r="K947" s="1" t="s">
        <v>168</v>
      </c>
      <c r="L947">
        <v>329250</v>
      </c>
      <c r="M947" s="2">
        <v>43524</v>
      </c>
      <c r="N947" s="1" t="s">
        <v>169</v>
      </c>
      <c r="O947" s="1" t="s">
        <v>184</v>
      </c>
      <c r="P947" s="1" t="s">
        <v>171</v>
      </c>
      <c r="Q947" s="2">
        <v>43852</v>
      </c>
    </row>
    <row r="948" spans="1:17" x14ac:dyDescent="0.25">
      <c r="A948" s="1" t="s">
        <v>271</v>
      </c>
      <c r="B948" s="8" t="s">
        <v>688</v>
      </c>
      <c r="C948" s="1" t="s">
        <v>167</v>
      </c>
      <c r="D948" s="2">
        <v>43524</v>
      </c>
      <c r="E948" s="2">
        <v>43888</v>
      </c>
      <c r="F948" s="1" t="s">
        <v>19</v>
      </c>
      <c r="G948">
        <v>10</v>
      </c>
      <c r="H948" s="1" t="s">
        <v>65</v>
      </c>
      <c r="I948" s="1" t="s">
        <v>17</v>
      </c>
      <c r="J948" s="1" t="s">
        <v>18</v>
      </c>
      <c r="K948" s="1" t="s">
        <v>168</v>
      </c>
      <c r="L948">
        <v>10772.33</v>
      </c>
      <c r="M948" s="2">
        <v>43538</v>
      </c>
      <c r="N948" s="1" t="s">
        <v>186</v>
      </c>
      <c r="O948" s="1" t="s">
        <v>184</v>
      </c>
      <c r="P948" s="1" t="s">
        <v>171</v>
      </c>
      <c r="Q948" s="2">
        <v>43852</v>
      </c>
    </row>
    <row r="949" spans="1:17" x14ac:dyDescent="0.25">
      <c r="A949" s="1" t="s">
        <v>274</v>
      </c>
      <c r="B949" s="8" t="s">
        <v>688</v>
      </c>
      <c r="C949" s="1" t="s">
        <v>167</v>
      </c>
      <c r="D949" s="2">
        <v>43524</v>
      </c>
      <c r="E949" s="2">
        <v>43888</v>
      </c>
      <c r="F949" s="1" t="s">
        <v>19</v>
      </c>
      <c r="G949">
        <v>10</v>
      </c>
      <c r="H949" s="1" t="s">
        <v>65</v>
      </c>
      <c r="I949" s="1" t="s">
        <v>17</v>
      </c>
      <c r="J949" s="1" t="s">
        <v>18</v>
      </c>
      <c r="K949" s="1" t="s">
        <v>168</v>
      </c>
      <c r="L949">
        <v>9283.0499999999993</v>
      </c>
      <c r="M949" s="2">
        <v>43573</v>
      </c>
      <c r="N949" s="1" t="s">
        <v>186</v>
      </c>
      <c r="O949" s="1" t="s">
        <v>184</v>
      </c>
      <c r="P949" s="1" t="s">
        <v>171</v>
      </c>
      <c r="Q949" s="2">
        <v>43852</v>
      </c>
    </row>
    <row r="950" spans="1:17" x14ac:dyDescent="0.25">
      <c r="A950" s="1" t="s">
        <v>276</v>
      </c>
      <c r="B950" s="8" t="s">
        <v>688</v>
      </c>
      <c r="C950" s="1" t="s">
        <v>167</v>
      </c>
      <c r="D950" s="2">
        <v>43524</v>
      </c>
      <c r="E950" s="2">
        <v>43888</v>
      </c>
      <c r="F950" s="1" t="s">
        <v>19</v>
      </c>
      <c r="G950">
        <v>10</v>
      </c>
      <c r="H950" s="1" t="s">
        <v>65</v>
      </c>
      <c r="I950" s="1" t="s">
        <v>17</v>
      </c>
      <c r="J950" s="1" t="s">
        <v>18</v>
      </c>
      <c r="K950" s="1" t="s">
        <v>168</v>
      </c>
      <c r="L950">
        <v>6903.45</v>
      </c>
      <c r="M950" s="2">
        <v>43615</v>
      </c>
      <c r="N950" s="1" t="s">
        <v>186</v>
      </c>
      <c r="O950" s="1" t="s">
        <v>184</v>
      </c>
      <c r="P950" s="1" t="s">
        <v>171</v>
      </c>
      <c r="Q950" s="2">
        <v>43852</v>
      </c>
    </row>
    <row r="951" spans="1:17" x14ac:dyDescent="0.25">
      <c r="A951" s="1" t="s">
        <v>278</v>
      </c>
      <c r="B951" s="8" t="s">
        <v>688</v>
      </c>
      <c r="C951" s="1" t="s">
        <v>167</v>
      </c>
      <c r="D951" s="2">
        <v>43524</v>
      </c>
      <c r="E951" s="2">
        <v>43888</v>
      </c>
      <c r="F951" s="1" t="s">
        <v>19</v>
      </c>
      <c r="G951">
        <v>10</v>
      </c>
      <c r="H951" s="1" t="s">
        <v>65</v>
      </c>
      <c r="I951" s="1" t="s">
        <v>17</v>
      </c>
      <c r="J951" s="1" t="s">
        <v>18</v>
      </c>
      <c r="K951" s="1" t="s">
        <v>168</v>
      </c>
      <c r="L951">
        <v>399.23</v>
      </c>
      <c r="M951" s="2">
        <v>43637</v>
      </c>
      <c r="N951" s="1" t="s">
        <v>186</v>
      </c>
      <c r="O951" s="1" t="s">
        <v>184</v>
      </c>
      <c r="P951" s="1" t="s">
        <v>171</v>
      </c>
      <c r="Q951" s="2">
        <v>43852</v>
      </c>
    </row>
    <row r="952" spans="1:17" x14ac:dyDescent="0.25">
      <c r="A952" s="1" t="s">
        <v>279</v>
      </c>
      <c r="B952" s="8" t="s">
        <v>688</v>
      </c>
      <c r="C952" s="1" t="s">
        <v>167</v>
      </c>
      <c r="D952" s="2">
        <v>43524</v>
      </c>
      <c r="E952" s="2">
        <v>43888</v>
      </c>
      <c r="F952" s="1" t="s">
        <v>19</v>
      </c>
      <c r="G952">
        <v>10</v>
      </c>
      <c r="H952" s="1" t="s">
        <v>65</v>
      </c>
      <c r="I952" s="1" t="s">
        <v>17</v>
      </c>
      <c r="J952" s="1" t="s">
        <v>18</v>
      </c>
      <c r="K952" s="1" t="s">
        <v>168</v>
      </c>
      <c r="L952">
        <v>6259.35</v>
      </c>
      <c r="M952" s="2">
        <v>43637</v>
      </c>
      <c r="N952" s="1" t="s">
        <v>186</v>
      </c>
      <c r="O952" s="1" t="s">
        <v>184</v>
      </c>
      <c r="P952" s="1" t="s">
        <v>171</v>
      </c>
      <c r="Q952" s="2">
        <v>43852</v>
      </c>
    </row>
    <row r="953" spans="1:17" x14ac:dyDescent="0.25">
      <c r="A953" s="1" t="s">
        <v>281</v>
      </c>
      <c r="B953" s="8" t="s">
        <v>688</v>
      </c>
      <c r="C953" s="1" t="s">
        <v>167</v>
      </c>
      <c r="D953" s="2">
        <v>43524</v>
      </c>
      <c r="E953" s="2">
        <v>43888</v>
      </c>
      <c r="F953" s="1" t="s">
        <v>19</v>
      </c>
      <c r="G953">
        <v>10</v>
      </c>
      <c r="H953" s="1" t="s">
        <v>65</v>
      </c>
      <c r="I953" s="1" t="s">
        <v>17</v>
      </c>
      <c r="J953" s="1" t="s">
        <v>18</v>
      </c>
      <c r="K953" s="1" t="s">
        <v>168</v>
      </c>
      <c r="L953">
        <v>7110.45</v>
      </c>
      <c r="M953" s="2">
        <v>43675</v>
      </c>
      <c r="N953" s="1" t="s">
        <v>186</v>
      </c>
      <c r="O953" s="1" t="s">
        <v>184</v>
      </c>
      <c r="P953" s="1" t="s">
        <v>171</v>
      </c>
      <c r="Q953" s="2">
        <v>43852</v>
      </c>
    </row>
    <row r="954" spans="1:17" x14ac:dyDescent="0.25">
      <c r="A954" s="1" t="s">
        <v>283</v>
      </c>
      <c r="B954" s="8" t="s">
        <v>688</v>
      </c>
      <c r="C954" s="1" t="s">
        <v>167</v>
      </c>
      <c r="D954" s="2">
        <v>43524</v>
      </c>
      <c r="E954" s="2">
        <v>43888</v>
      </c>
      <c r="F954" s="1" t="s">
        <v>19</v>
      </c>
      <c r="G954">
        <v>10</v>
      </c>
      <c r="H954" s="1" t="s">
        <v>65</v>
      </c>
      <c r="I954" s="1" t="s">
        <v>17</v>
      </c>
      <c r="J954" s="1" t="s">
        <v>18</v>
      </c>
      <c r="K954" s="1" t="s">
        <v>168</v>
      </c>
      <c r="L954">
        <v>5501.03</v>
      </c>
      <c r="M954" s="2">
        <v>43759</v>
      </c>
      <c r="N954" s="1" t="s">
        <v>186</v>
      </c>
      <c r="O954" s="1" t="s">
        <v>184</v>
      </c>
      <c r="P954" s="1" t="s">
        <v>171</v>
      </c>
      <c r="Q954" s="2">
        <v>43852</v>
      </c>
    </row>
    <row r="955" spans="1:17" x14ac:dyDescent="0.25">
      <c r="A955" s="1" t="s">
        <v>285</v>
      </c>
      <c r="B955" s="8" t="s">
        <v>689</v>
      </c>
      <c r="C955" s="1" t="s">
        <v>167</v>
      </c>
      <c r="D955" s="2">
        <v>43777</v>
      </c>
      <c r="E955" s="2">
        <v>44142</v>
      </c>
      <c r="F955" s="1" t="s">
        <v>19</v>
      </c>
      <c r="G955">
        <v>10</v>
      </c>
      <c r="H955" s="1" t="s">
        <v>65</v>
      </c>
      <c r="I955" s="1" t="s">
        <v>17</v>
      </c>
      <c r="J955" s="1" t="s">
        <v>18</v>
      </c>
      <c r="K955" s="1" t="s">
        <v>168</v>
      </c>
      <c r="L955">
        <v>24311.1</v>
      </c>
      <c r="M955" s="2">
        <v>43777</v>
      </c>
      <c r="N955" s="1" t="s">
        <v>169</v>
      </c>
      <c r="O955" s="1" t="s">
        <v>170</v>
      </c>
      <c r="P955" s="1" t="s">
        <v>171</v>
      </c>
      <c r="Q955" s="2">
        <v>43852</v>
      </c>
    </row>
    <row r="956" spans="1:17" x14ac:dyDescent="0.25">
      <c r="A956" s="1" t="s">
        <v>287</v>
      </c>
      <c r="B956" s="8">
        <v>3.1242012736917002E+18</v>
      </c>
      <c r="C956" s="1" t="s">
        <v>167</v>
      </c>
      <c r="D956" s="2">
        <v>43312</v>
      </c>
      <c r="E956" s="2">
        <v>43647</v>
      </c>
      <c r="F956" s="1" t="s">
        <v>40</v>
      </c>
      <c r="G956">
        <v>3</v>
      </c>
      <c r="H956" s="1" t="s">
        <v>15</v>
      </c>
      <c r="I956" s="1" t="s">
        <v>17</v>
      </c>
      <c r="J956" s="1" t="s">
        <v>202</v>
      </c>
      <c r="K956" s="1" t="s">
        <v>168</v>
      </c>
      <c r="L956">
        <v>42416.75</v>
      </c>
      <c r="M956" s="2">
        <v>43647</v>
      </c>
      <c r="N956" s="1" t="s">
        <v>169</v>
      </c>
      <c r="O956" s="1" t="s">
        <v>170</v>
      </c>
      <c r="P956" s="1" t="s">
        <v>171</v>
      </c>
      <c r="Q956" s="2">
        <v>43852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6328-90E5-4406-97AA-8B22770A6741}">
  <dimension ref="A1:E35"/>
  <sheetViews>
    <sheetView workbookViewId="0">
      <selection activeCell="I10" sqref="I10"/>
    </sheetView>
  </sheetViews>
  <sheetFormatPr defaultRowHeight="15" x14ac:dyDescent="0.25"/>
  <cols>
    <col min="1" max="1" width="16.5" customWidth="1"/>
    <col min="2" max="2" width="19.75" customWidth="1"/>
    <col min="3" max="3" width="15.5" customWidth="1"/>
    <col min="4" max="4" width="20.5" customWidth="1"/>
    <col min="5" max="5" width="15.875" customWidth="1"/>
  </cols>
  <sheetData>
    <row r="1" spans="1:5" x14ac:dyDescent="0.25">
      <c r="A1" t="s">
        <v>155</v>
      </c>
      <c r="B1" t="s">
        <v>3</v>
      </c>
      <c r="C1" t="s">
        <v>156</v>
      </c>
      <c r="D1" t="s">
        <v>814</v>
      </c>
      <c r="E1" t="s">
        <v>815</v>
      </c>
    </row>
    <row r="2" spans="1:5" x14ac:dyDescent="0.25">
      <c r="A2">
        <v>2</v>
      </c>
      <c r="B2" s="1" t="s">
        <v>173</v>
      </c>
      <c r="C2" s="1" t="s">
        <v>17</v>
      </c>
      <c r="D2" s="1" t="s">
        <v>709</v>
      </c>
      <c r="E2" s="2">
        <v>43755</v>
      </c>
    </row>
    <row r="3" spans="1:5" x14ac:dyDescent="0.25">
      <c r="A3">
        <v>2</v>
      </c>
      <c r="B3" s="1" t="s">
        <v>173</v>
      </c>
      <c r="C3" s="1" t="s">
        <v>17</v>
      </c>
      <c r="D3" s="1" t="s">
        <v>710</v>
      </c>
      <c r="E3" s="2">
        <v>43755</v>
      </c>
    </row>
    <row r="4" spans="1:5" x14ac:dyDescent="0.25">
      <c r="A4">
        <v>2</v>
      </c>
      <c r="B4" s="1" t="s">
        <v>173</v>
      </c>
      <c r="C4" s="1" t="s">
        <v>17</v>
      </c>
      <c r="D4" s="1" t="s">
        <v>711</v>
      </c>
      <c r="E4" s="2">
        <v>43823</v>
      </c>
    </row>
    <row r="5" spans="1:5" x14ac:dyDescent="0.25">
      <c r="A5">
        <v>2</v>
      </c>
      <c r="B5" s="1" t="s">
        <v>173</v>
      </c>
      <c r="C5" s="1" t="s">
        <v>17</v>
      </c>
      <c r="D5" s="1" t="s">
        <v>712</v>
      </c>
      <c r="E5" s="2">
        <v>43833</v>
      </c>
    </row>
    <row r="6" spans="1:5" x14ac:dyDescent="0.25">
      <c r="A6">
        <v>2</v>
      </c>
      <c r="B6" s="1" t="s">
        <v>173</v>
      </c>
      <c r="C6" s="1" t="s">
        <v>17</v>
      </c>
      <c r="D6" s="1" t="s">
        <v>713</v>
      </c>
      <c r="E6" s="2">
        <v>43838</v>
      </c>
    </row>
    <row r="7" spans="1:5" x14ac:dyDescent="0.25">
      <c r="A7">
        <v>2</v>
      </c>
      <c r="B7" s="1" t="s">
        <v>173</v>
      </c>
      <c r="C7" s="1" t="s">
        <v>17</v>
      </c>
      <c r="D7" s="1" t="s">
        <v>714</v>
      </c>
      <c r="E7" s="2">
        <v>43838</v>
      </c>
    </row>
    <row r="8" spans="1:5" x14ac:dyDescent="0.25">
      <c r="A8">
        <v>2</v>
      </c>
      <c r="B8" s="1" t="s">
        <v>173</v>
      </c>
      <c r="C8" s="1" t="s">
        <v>17</v>
      </c>
      <c r="D8" s="1" t="s">
        <v>715</v>
      </c>
      <c r="E8" s="2">
        <v>43839</v>
      </c>
    </row>
    <row r="9" spans="1:5" x14ac:dyDescent="0.25">
      <c r="A9">
        <v>1</v>
      </c>
      <c r="B9" s="1" t="s">
        <v>24</v>
      </c>
      <c r="C9" s="1" t="s">
        <v>17</v>
      </c>
      <c r="D9" s="1" t="s">
        <v>716</v>
      </c>
      <c r="E9" s="2">
        <v>43832</v>
      </c>
    </row>
    <row r="10" spans="1:5" x14ac:dyDescent="0.25">
      <c r="A10">
        <v>1</v>
      </c>
      <c r="B10" s="1" t="s">
        <v>24</v>
      </c>
      <c r="C10" s="1" t="s">
        <v>17</v>
      </c>
      <c r="D10" s="1" t="s">
        <v>717</v>
      </c>
      <c r="E10" s="2">
        <v>43833</v>
      </c>
    </row>
    <row r="11" spans="1:5" x14ac:dyDescent="0.25">
      <c r="A11">
        <v>1</v>
      </c>
      <c r="B11" s="1" t="s">
        <v>24</v>
      </c>
      <c r="C11" s="1" t="s">
        <v>17</v>
      </c>
      <c r="D11" s="1" t="s">
        <v>718</v>
      </c>
      <c r="E11" s="2">
        <v>43836</v>
      </c>
    </row>
    <row r="12" spans="1:5" x14ac:dyDescent="0.25">
      <c r="A12">
        <v>1</v>
      </c>
      <c r="B12" s="1" t="s">
        <v>24</v>
      </c>
      <c r="C12" s="1" t="s">
        <v>17</v>
      </c>
      <c r="D12" s="1" t="s">
        <v>719</v>
      </c>
      <c r="E12" s="2">
        <v>43837</v>
      </c>
    </row>
    <row r="13" spans="1:5" x14ac:dyDescent="0.25">
      <c r="A13">
        <v>1</v>
      </c>
      <c r="B13" s="1" t="s">
        <v>24</v>
      </c>
      <c r="C13" s="1" t="s">
        <v>17</v>
      </c>
      <c r="D13" s="1" t="s">
        <v>720</v>
      </c>
      <c r="E13" s="2">
        <v>43838</v>
      </c>
    </row>
    <row r="14" spans="1:5" x14ac:dyDescent="0.25">
      <c r="A14">
        <v>3</v>
      </c>
      <c r="B14" s="1" t="s">
        <v>15</v>
      </c>
      <c r="C14" s="1" t="s">
        <v>17</v>
      </c>
      <c r="D14" s="1" t="s">
        <v>721</v>
      </c>
      <c r="E14" s="2">
        <v>43843</v>
      </c>
    </row>
    <row r="15" spans="1:5" x14ac:dyDescent="0.25">
      <c r="A15">
        <v>3</v>
      </c>
      <c r="B15" s="1" t="s">
        <v>15</v>
      </c>
      <c r="C15" s="1" t="s">
        <v>17</v>
      </c>
      <c r="D15" s="1" t="s">
        <v>722</v>
      </c>
      <c r="E15" s="2">
        <v>43843</v>
      </c>
    </row>
    <row r="16" spans="1:5" x14ac:dyDescent="0.25">
      <c r="A16">
        <v>3</v>
      </c>
      <c r="B16" s="1" t="s">
        <v>15</v>
      </c>
      <c r="C16" s="1" t="s">
        <v>17</v>
      </c>
      <c r="D16" s="1" t="s">
        <v>723</v>
      </c>
      <c r="E16" s="2">
        <v>43839</v>
      </c>
    </row>
    <row r="17" spans="1:5" x14ac:dyDescent="0.25">
      <c r="A17">
        <v>3</v>
      </c>
      <c r="B17" s="1" t="s">
        <v>15</v>
      </c>
      <c r="C17" s="1" t="s">
        <v>17</v>
      </c>
      <c r="D17" s="1" t="s">
        <v>724</v>
      </c>
      <c r="E17" s="2">
        <v>43840</v>
      </c>
    </row>
    <row r="18" spans="1:5" x14ac:dyDescent="0.25">
      <c r="A18">
        <v>6</v>
      </c>
      <c r="B18" s="1" t="s">
        <v>103</v>
      </c>
      <c r="C18" s="1" t="s">
        <v>17</v>
      </c>
      <c r="D18" s="1" t="s">
        <v>725</v>
      </c>
      <c r="E18" s="2">
        <v>43833</v>
      </c>
    </row>
    <row r="19" spans="1:5" x14ac:dyDescent="0.25">
      <c r="A19">
        <v>6</v>
      </c>
      <c r="B19" s="1" t="s">
        <v>103</v>
      </c>
      <c r="C19" s="1" t="s">
        <v>17</v>
      </c>
      <c r="D19" s="1" t="s">
        <v>726</v>
      </c>
      <c r="E19" s="2">
        <v>43838</v>
      </c>
    </row>
    <row r="20" spans="1:5" x14ac:dyDescent="0.25">
      <c r="A20">
        <v>6</v>
      </c>
      <c r="B20" s="1" t="s">
        <v>103</v>
      </c>
      <c r="C20" s="1" t="s">
        <v>17</v>
      </c>
      <c r="D20" s="1" t="s">
        <v>727</v>
      </c>
      <c r="E20" s="2">
        <v>43843</v>
      </c>
    </row>
    <row r="21" spans="1:5" x14ac:dyDescent="0.25">
      <c r="A21">
        <v>6</v>
      </c>
      <c r="B21" s="1" t="s">
        <v>103</v>
      </c>
      <c r="C21" s="1" t="s">
        <v>17</v>
      </c>
      <c r="D21" s="1" t="s">
        <v>728</v>
      </c>
      <c r="E21" s="2">
        <v>43839</v>
      </c>
    </row>
    <row r="22" spans="1:5" x14ac:dyDescent="0.25">
      <c r="A22">
        <v>4</v>
      </c>
      <c r="B22" s="1" t="s">
        <v>450</v>
      </c>
      <c r="C22" s="1" t="s">
        <v>17</v>
      </c>
      <c r="D22" s="1" t="s">
        <v>729</v>
      </c>
      <c r="E22" s="2">
        <v>43836</v>
      </c>
    </row>
    <row r="23" spans="1:5" x14ac:dyDescent="0.25">
      <c r="A23">
        <v>4</v>
      </c>
      <c r="B23" s="1" t="s">
        <v>450</v>
      </c>
      <c r="C23" s="1" t="s">
        <v>17</v>
      </c>
      <c r="D23" s="1" t="s">
        <v>730</v>
      </c>
      <c r="E23" s="2">
        <v>43850</v>
      </c>
    </row>
    <row r="24" spans="1:5" x14ac:dyDescent="0.25">
      <c r="A24">
        <v>4</v>
      </c>
      <c r="B24" s="1" t="s">
        <v>450</v>
      </c>
      <c r="C24" s="1" t="s">
        <v>17</v>
      </c>
      <c r="D24" s="1" t="s">
        <v>731</v>
      </c>
      <c r="E24" s="2">
        <v>43850</v>
      </c>
    </row>
    <row r="25" spans="1:5" x14ac:dyDescent="0.25">
      <c r="A25">
        <v>12</v>
      </c>
      <c r="B25" s="1" t="s">
        <v>51</v>
      </c>
      <c r="C25" s="1" t="s">
        <v>17</v>
      </c>
      <c r="D25" s="1" t="s">
        <v>732</v>
      </c>
      <c r="E25" s="2">
        <v>43851</v>
      </c>
    </row>
    <row r="26" spans="1:5" x14ac:dyDescent="0.25">
      <c r="A26">
        <v>12</v>
      </c>
      <c r="B26" s="1" t="s">
        <v>51</v>
      </c>
      <c r="C26" s="1" t="s">
        <v>17</v>
      </c>
      <c r="D26" s="1" t="s">
        <v>733</v>
      </c>
      <c r="E26" s="2">
        <v>43851</v>
      </c>
    </row>
    <row r="27" spans="1:5" x14ac:dyDescent="0.25">
      <c r="A27">
        <v>12</v>
      </c>
      <c r="B27" s="1" t="s">
        <v>51</v>
      </c>
      <c r="C27" s="1" t="s">
        <v>17</v>
      </c>
      <c r="D27" s="1" t="s">
        <v>734</v>
      </c>
      <c r="E27" s="2">
        <v>43851</v>
      </c>
    </row>
    <row r="28" spans="1:5" x14ac:dyDescent="0.25">
      <c r="A28">
        <v>12</v>
      </c>
      <c r="B28" s="1" t="s">
        <v>51</v>
      </c>
      <c r="C28" s="1" t="s">
        <v>17</v>
      </c>
      <c r="D28" s="1" t="s">
        <v>735</v>
      </c>
      <c r="E28" s="2">
        <v>43852</v>
      </c>
    </row>
    <row r="29" spans="1:5" x14ac:dyDescent="0.25">
      <c r="A29">
        <v>9</v>
      </c>
      <c r="B29" s="1" t="s">
        <v>198</v>
      </c>
      <c r="C29" s="1" t="s">
        <v>17</v>
      </c>
      <c r="D29" s="1" t="s">
        <v>736</v>
      </c>
      <c r="E29" s="2">
        <v>43843</v>
      </c>
    </row>
    <row r="30" spans="1:5" x14ac:dyDescent="0.25">
      <c r="A30">
        <v>9</v>
      </c>
      <c r="B30" s="1" t="s">
        <v>198</v>
      </c>
      <c r="C30" s="1" t="s">
        <v>17</v>
      </c>
      <c r="D30" s="1" t="s">
        <v>737</v>
      </c>
      <c r="E30" s="2">
        <v>43839</v>
      </c>
    </row>
    <row r="31" spans="1:5" x14ac:dyDescent="0.25">
      <c r="A31">
        <v>9</v>
      </c>
      <c r="B31" s="1" t="s">
        <v>198</v>
      </c>
      <c r="C31" s="1" t="s">
        <v>17</v>
      </c>
      <c r="D31" s="1" t="s">
        <v>738</v>
      </c>
      <c r="E31" s="2">
        <v>43851</v>
      </c>
    </row>
    <row r="32" spans="1:5" x14ac:dyDescent="0.25">
      <c r="A32">
        <v>11</v>
      </c>
      <c r="B32" s="1" t="s">
        <v>273</v>
      </c>
      <c r="C32" s="1" t="s">
        <v>17</v>
      </c>
      <c r="D32" s="1" t="s">
        <v>739</v>
      </c>
      <c r="E32" s="2">
        <v>43852</v>
      </c>
    </row>
    <row r="33" spans="1:5" x14ac:dyDescent="0.25">
      <c r="A33">
        <v>11</v>
      </c>
      <c r="B33" s="1" t="s">
        <v>273</v>
      </c>
      <c r="C33" s="1" t="s">
        <v>17</v>
      </c>
      <c r="D33" s="1" t="s">
        <v>740</v>
      </c>
      <c r="E33" s="2">
        <v>43850</v>
      </c>
    </row>
    <row r="34" spans="1:5" x14ac:dyDescent="0.25">
      <c r="A34">
        <v>10</v>
      </c>
      <c r="B34" s="1" t="s">
        <v>65</v>
      </c>
      <c r="C34" s="1" t="s">
        <v>17</v>
      </c>
      <c r="D34" s="1" t="s">
        <v>741</v>
      </c>
      <c r="E34" s="2">
        <v>43852</v>
      </c>
    </row>
    <row r="35" spans="1:5" x14ac:dyDescent="0.25">
      <c r="A35">
        <v>10</v>
      </c>
      <c r="B35" s="1" t="s">
        <v>65</v>
      </c>
      <c r="C35" s="1" t="s">
        <v>17</v>
      </c>
      <c r="D35" s="1" t="s">
        <v>742</v>
      </c>
      <c r="E35" s="2">
        <v>4384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525DC-19D5-4652-86E8-13AB58004866}">
  <dimension ref="A1:M50"/>
  <sheetViews>
    <sheetView workbookViewId="0">
      <selection activeCell="C1" sqref="C1:G1"/>
    </sheetView>
  </sheetViews>
  <sheetFormatPr defaultRowHeight="15" x14ac:dyDescent="0.25"/>
  <cols>
    <col min="1" max="1" width="28.125" customWidth="1"/>
    <col min="2" max="2" width="16.75" customWidth="1"/>
    <col min="3" max="3" width="16.25" customWidth="1"/>
    <col min="4" max="4" width="19.75" customWidth="1"/>
    <col min="5" max="5" width="19.5" customWidth="1"/>
    <col min="6" max="6" width="18.75" customWidth="1"/>
    <col min="7" max="7" width="14.5" customWidth="1"/>
    <col min="8" max="8" width="19" customWidth="1"/>
    <col min="9" max="9" width="11.75" customWidth="1"/>
    <col min="10" max="10" width="41.75" customWidth="1"/>
    <col min="11" max="11" width="18" customWidth="1"/>
    <col min="12" max="12" width="32.75" customWidth="1"/>
    <col min="13" max="13" width="50.87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s="1" t="s">
        <v>14</v>
      </c>
      <c r="C2">
        <v>3</v>
      </c>
      <c r="D2" s="1" t="s">
        <v>15</v>
      </c>
      <c r="E2">
        <v>8000000</v>
      </c>
      <c r="F2">
        <v>400000</v>
      </c>
      <c r="G2" s="2">
        <v>43782</v>
      </c>
      <c r="H2" s="1" t="s">
        <v>16</v>
      </c>
      <c r="I2" s="1" t="s">
        <v>17</v>
      </c>
      <c r="J2" s="1" t="s">
        <v>18</v>
      </c>
      <c r="K2" s="1" t="s">
        <v>19</v>
      </c>
      <c r="L2" s="1" t="s">
        <v>20</v>
      </c>
      <c r="M2" s="1" t="s">
        <v>21</v>
      </c>
    </row>
    <row r="3" spans="1:13" x14ac:dyDescent="0.25">
      <c r="A3" s="1" t="s">
        <v>22</v>
      </c>
      <c r="B3" s="1" t="s">
        <v>23</v>
      </c>
      <c r="C3">
        <v>1</v>
      </c>
      <c r="D3" s="1" t="s">
        <v>24</v>
      </c>
      <c r="E3">
        <v>200000</v>
      </c>
      <c r="F3">
        <v>30000</v>
      </c>
      <c r="G3" s="2">
        <v>43921</v>
      </c>
      <c r="H3" s="1" t="s">
        <v>16</v>
      </c>
      <c r="I3" s="1" t="s">
        <v>17</v>
      </c>
      <c r="J3" s="1" t="s">
        <v>18</v>
      </c>
      <c r="K3" s="1" t="s">
        <v>19</v>
      </c>
      <c r="L3" s="1" t="s">
        <v>20</v>
      </c>
      <c r="M3" s="1" t="s">
        <v>25</v>
      </c>
    </row>
    <row r="4" spans="1:13" x14ac:dyDescent="0.25">
      <c r="A4" s="1" t="s">
        <v>26</v>
      </c>
      <c r="B4" s="1" t="s">
        <v>27</v>
      </c>
      <c r="C4">
        <v>1</v>
      </c>
      <c r="D4" s="1" t="s">
        <v>24</v>
      </c>
      <c r="E4">
        <v>0</v>
      </c>
      <c r="F4">
        <v>100000</v>
      </c>
      <c r="G4" s="2">
        <v>44012</v>
      </c>
      <c r="H4" s="1" t="s">
        <v>16</v>
      </c>
      <c r="I4" s="1" t="s">
        <v>17</v>
      </c>
      <c r="J4" s="1" t="s">
        <v>28</v>
      </c>
      <c r="K4" s="1" t="s">
        <v>28</v>
      </c>
      <c r="L4" s="1" t="s">
        <v>29</v>
      </c>
      <c r="M4" s="1" t="s">
        <v>30</v>
      </c>
    </row>
    <row r="5" spans="1:13" x14ac:dyDescent="0.25">
      <c r="A5" s="1" t="s">
        <v>31</v>
      </c>
      <c r="B5" s="1" t="s">
        <v>32</v>
      </c>
      <c r="C5">
        <v>1</v>
      </c>
      <c r="D5" s="1" t="s">
        <v>24</v>
      </c>
      <c r="E5">
        <v>0</v>
      </c>
      <c r="F5">
        <v>100000</v>
      </c>
      <c r="G5" s="2">
        <v>43921</v>
      </c>
      <c r="H5" s="1" t="s">
        <v>16</v>
      </c>
      <c r="I5" s="1" t="s">
        <v>17</v>
      </c>
      <c r="J5" s="1" t="s">
        <v>28</v>
      </c>
      <c r="K5" s="1" t="s">
        <v>28</v>
      </c>
      <c r="L5" s="1" t="s">
        <v>29</v>
      </c>
      <c r="M5" s="1" t="s">
        <v>30</v>
      </c>
    </row>
    <row r="6" spans="1:13" x14ac:dyDescent="0.25">
      <c r="A6" s="1" t="s">
        <v>33</v>
      </c>
      <c r="B6" s="1" t="s">
        <v>34</v>
      </c>
      <c r="C6">
        <v>1</v>
      </c>
      <c r="D6" s="1" t="s">
        <v>24</v>
      </c>
      <c r="E6">
        <v>1200000</v>
      </c>
      <c r="F6">
        <v>100000</v>
      </c>
      <c r="G6" s="2">
        <v>43921</v>
      </c>
      <c r="H6" s="1" t="s">
        <v>16</v>
      </c>
      <c r="I6" s="1" t="s">
        <v>17</v>
      </c>
      <c r="J6" s="1" t="s">
        <v>35</v>
      </c>
      <c r="K6" s="1" t="s">
        <v>36</v>
      </c>
      <c r="L6" s="1" t="s">
        <v>36</v>
      </c>
      <c r="M6" s="1" t="s">
        <v>37</v>
      </c>
    </row>
    <row r="7" spans="1:13" x14ac:dyDescent="0.25">
      <c r="A7" s="1" t="s">
        <v>38</v>
      </c>
      <c r="B7" s="1" t="s">
        <v>39</v>
      </c>
      <c r="C7">
        <v>1</v>
      </c>
      <c r="D7" s="1" t="s">
        <v>24</v>
      </c>
      <c r="E7">
        <v>0</v>
      </c>
      <c r="F7">
        <v>100000</v>
      </c>
      <c r="G7" s="2">
        <v>43982</v>
      </c>
      <c r="H7" s="1" t="s">
        <v>16</v>
      </c>
      <c r="I7" s="1" t="s">
        <v>17</v>
      </c>
      <c r="J7" s="1" t="s">
        <v>40</v>
      </c>
      <c r="K7" s="1" t="s">
        <v>40</v>
      </c>
      <c r="L7" s="1" t="s">
        <v>41</v>
      </c>
      <c r="M7" s="1" t="s">
        <v>42</v>
      </c>
    </row>
    <row r="8" spans="1:13" x14ac:dyDescent="0.25">
      <c r="A8" s="1" t="s">
        <v>43</v>
      </c>
      <c r="B8" s="1" t="s">
        <v>44</v>
      </c>
      <c r="C8">
        <v>1</v>
      </c>
      <c r="D8" s="1" t="s">
        <v>24</v>
      </c>
      <c r="E8">
        <v>0</v>
      </c>
      <c r="F8">
        <v>100000</v>
      </c>
      <c r="G8" s="2">
        <v>43982</v>
      </c>
      <c r="H8" s="1" t="s">
        <v>16</v>
      </c>
      <c r="I8" s="1" t="s">
        <v>17</v>
      </c>
      <c r="J8" s="1" t="s">
        <v>28</v>
      </c>
      <c r="K8" s="1" t="s">
        <v>28</v>
      </c>
      <c r="L8" s="1" t="s">
        <v>29</v>
      </c>
      <c r="M8" s="1" t="s">
        <v>30</v>
      </c>
    </row>
    <row r="9" spans="1:13" x14ac:dyDescent="0.25">
      <c r="A9" s="1" t="s">
        <v>45</v>
      </c>
      <c r="B9" s="1" t="s">
        <v>46</v>
      </c>
      <c r="C9">
        <v>1</v>
      </c>
      <c r="D9" s="1" t="s">
        <v>24</v>
      </c>
      <c r="E9">
        <v>0</v>
      </c>
      <c r="F9">
        <v>125000</v>
      </c>
      <c r="G9" s="2">
        <v>44012</v>
      </c>
      <c r="H9" s="1" t="s">
        <v>16</v>
      </c>
      <c r="I9" s="1" t="s">
        <v>17</v>
      </c>
      <c r="J9" s="1" t="s">
        <v>18</v>
      </c>
      <c r="K9" s="1" t="s">
        <v>19</v>
      </c>
      <c r="L9" s="1" t="s">
        <v>20</v>
      </c>
      <c r="M9" s="1" t="s">
        <v>21</v>
      </c>
    </row>
    <row r="10" spans="1:13" x14ac:dyDescent="0.25">
      <c r="A10" s="1" t="s">
        <v>47</v>
      </c>
      <c r="B10" s="1" t="s">
        <v>48</v>
      </c>
      <c r="C10">
        <v>1</v>
      </c>
      <c r="D10" s="1" t="s">
        <v>24</v>
      </c>
      <c r="E10">
        <v>0</v>
      </c>
      <c r="F10">
        <v>100000</v>
      </c>
      <c r="G10" s="2">
        <v>43921</v>
      </c>
      <c r="H10" s="1" t="s">
        <v>16</v>
      </c>
      <c r="I10" s="1" t="s">
        <v>17</v>
      </c>
      <c r="J10" s="1" t="s">
        <v>28</v>
      </c>
      <c r="K10" s="1" t="s">
        <v>28</v>
      </c>
      <c r="L10" s="1" t="s">
        <v>29</v>
      </c>
      <c r="M10" s="1" t="s">
        <v>30</v>
      </c>
    </row>
    <row r="11" spans="1:13" x14ac:dyDescent="0.25">
      <c r="A11" s="1" t="s">
        <v>49</v>
      </c>
      <c r="B11" s="1" t="s">
        <v>50</v>
      </c>
      <c r="C11">
        <v>12</v>
      </c>
      <c r="D11" s="1" t="s">
        <v>51</v>
      </c>
      <c r="E11">
        <v>0</v>
      </c>
      <c r="F11">
        <v>200000</v>
      </c>
      <c r="G11" s="2">
        <v>43921</v>
      </c>
      <c r="H11" s="1" t="s">
        <v>16</v>
      </c>
      <c r="I11" s="1" t="s">
        <v>17</v>
      </c>
      <c r="J11" s="1" t="s">
        <v>28</v>
      </c>
      <c r="K11" s="1" t="s">
        <v>28</v>
      </c>
      <c r="L11" s="1" t="s">
        <v>29</v>
      </c>
      <c r="M11" s="1" t="s">
        <v>30</v>
      </c>
    </row>
    <row r="12" spans="1:13" x14ac:dyDescent="0.25">
      <c r="A12" s="1" t="s">
        <v>52</v>
      </c>
      <c r="B12" s="1" t="s">
        <v>53</v>
      </c>
      <c r="C12">
        <v>12</v>
      </c>
      <c r="D12" s="1" t="s">
        <v>51</v>
      </c>
      <c r="E12">
        <v>0</v>
      </c>
      <c r="F12">
        <v>75000</v>
      </c>
      <c r="G12" s="2">
        <v>43921</v>
      </c>
      <c r="H12" s="1" t="s">
        <v>16</v>
      </c>
      <c r="I12" s="1" t="s">
        <v>17</v>
      </c>
      <c r="J12" s="1" t="s">
        <v>18</v>
      </c>
      <c r="K12" s="1" t="s">
        <v>19</v>
      </c>
      <c r="L12" s="1" t="s">
        <v>20</v>
      </c>
      <c r="M12" s="1" t="s">
        <v>21</v>
      </c>
    </row>
    <row r="13" spans="1:13" x14ac:dyDescent="0.25">
      <c r="A13" s="1" t="s">
        <v>54</v>
      </c>
      <c r="B13" s="1" t="s">
        <v>55</v>
      </c>
      <c r="C13">
        <v>12</v>
      </c>
      <c r="D13" s="1" t="s">
        <v>51</v>
      </c>
      <c r="E13">
        <v>0</v>
      </c>
      <c r="F13">
        <v>25000</v>
      </c>
      <c r="G13" s="2">
        <v>43921</v>
      </c>
      <c r="H13" s="1" t="s">
        <v>16</v>
      </c>
      <c r="I13" s="1" t="s">
        <v>17</v>
      </c>
      <c r="J13" s="1" t="s">
        <v>18</v>
      </c>
      <c r="K13" s="1" t="s">
        <v>19</v>
      </c>
      <c r="L13" s="1" t="s">
        <v>20</v>
      </c>
      <c r="M13" s="1" t="s">
        <v>25</v>
      </c>
    </row>
    <row r="14" spans="1:13" x14ac:dyDescent="0.25">
      <c r="A14" s="1" t="s">
        <v>56</v>
      </c>
      <c r="B14" s="1" t="s">
        <v>57</v>
      </c>
      <c r="C14">
        <v>12</v>
      </c>
      <c r="D14" s="1" t="s">
        <v>51</v>
      </c>
      <c r="E14">
        <v>2000000</v>
      </c>
      <c r="F14">
        <v>150000</v>
      </c>
      <c r="G14" s="2">
        <v>43982</v>
      </c>
      <c r="H14" s="1" t="s">
        <v>16</v>
      </c>
      <c r="I14" s="1" t="s">
        <v>17</v>
      </c>
      <c r="J14" s="1" t="s">
        <v>18</v>
      </c>
      <c r="K14" s="1" t="s">
        <v>19</v>
      </c>
      <c r="L14" s="1" t="s">
        <v>20</v>
      </c>
      <c r="M14" s="1" t="s">
        <v>21</v>
      </c>
    </row>
    <row r="15" spans="1:13" x14ac:dyDescent="0.25">
      <c r="A15" s="1" t="s">
        <v>58</v>
      </c>
      <c r="B15" s="1" t="s">
        <v>59</v>
      </c>
      <c r="C15">
        <v>12</v>
      </c>
      <c r="D15" s="1" t="s">
        <v>51</v>
      </c>
      <c r="E15">
        <v>500000</v>
      </c>
      <c r="F15">
        <v>75000</v>
      </c>
      <c r="G15" s="2">
        <v>43982</v>
      </c>
      <c r="H15" s="1" t="s">
        <v>16</v>
      </c>
      <c r="I15" s="1" t="s">
        <v>17</v>
      </c>
      <c r="J15" s="1" t="s">
        <v>40</v>
      </c>
      <c r="K15" s="1" t="s">
        <v>40</v>
      </c>
      <c r="L15" s="1" t="s">
        <v>41</v>
      </c>
      <c r="M15" s="1" t="s">
        <v>60</v>
      </c>
    </row>
    <row r="16" spans="1:13" x14ac:dyDescent="0.25">
      <c r="A16" s="1" t="s">
        <v>61</v>
      </c>
      <c r="B16" s="1" t="s">
        <v>62</v>
      </c>
      <c r="C16">
        <v>3</v>
      </c>
      <c r="D16" s="1" t="s">
        <v>15</v>
      </c>
      <c r="E16">
        <v>2500000</v>
      </c>
      <c r="F16">
        <v>125000</v>
      </c>
      <c r="G16" s="2">
        <v>43800</v>
      </c>
      <c r="H16" s="1" t="s">
        <v>16</v>
      </c>
      <c r="I16" s="1" t="s">
        <v>17</v>
      </c>
      <c r="J16" s="1" t="s">
        <v>18</v>
      </c>
      <c r="K16" s="1" t="s">
        <v>19</v>
      </c>
      <c r="L16" s="1" t="s">
        <v>20</v>
      </c>
      <c r="M16" s="1" t="s">
        <v>21</v>
      </c>
    </row>
    <row r="17" spans="1:13" x14ac:dyDescent="0.25">
      <c r="A17" s="1" t="s">
        <v>63</v>
      </c>
      <c r="B17" s="1" t="s">
        <v>64</v>
      </c>
      <c r="C17">
        <v>10</v>
      </c>
      <c r="D17" s="1" t="s">
        <v>65</v>
      </c>
      <c r="E17">
        <v>1400000</v>
      </c>
      <c r="F17">
        <v>100000</v>
      </c>
      <c r="G17" s="2">
        <v>43808</v>
      </c>
      <c r="H17" s="1" t="s">
        <v>16</v>
      </c>
      <c r="I17" s="1" t="s">
        <v>17</v>
      </c>
      <c r="J17" s="1" t="s">
        <v>18</v>
      </c>
      <c r="K17" s="1" t="s">
        <v>19</v>
      </c>
      <c r="L17" s="1" t="s">
        <v>20</v>
      </c>
      <c r="M17" s="1" t="s">
        <v>21</v>
      </c>
    </row>
    <row r="18" spans="1:13" x14ac:dyDescent="0.25">
      <c r="A18" s="1" t="s">
        <v>66</v>
      </c>
      <c r="B18" s="1" t="s">
        <v>67</v>
      </c>
      <c r="C18">
        <v>10</v>
      </c>
      <c r="D18" s="1" t="s">
        <v>65</v>
      </c>
      <c r="E18">
        <v>4500000</v>
      </c>
      <c r="F18">
        <v>350000</v>
      </c>
      <c r="G18" s="2">
        <v>43810</v>
      </c>
      <c r="H18" s="1" t="s">
        <v>16</v>
      </c>
      <c r="I18" s="1" t="s">
        <v>17</v>
      </c>
      <c r="J18" s="1" t="s">
        <v>18</v>
      </c>
      <c r="K18" s="1" t="s">
        <v>36</v>
      </c>
      <c r="L18" s="1" t="s">
        <v>36</v>
      </c>
      <c r="M18" s="1" t="s">
        <v>21</v>
      </c>
    </row>
    <row r="19" spans="1:13" x14ac:dyDescent="0.25">
      <c r="A19" s="1" t="s">
        <v>68</v>
      </c>
      <c r="B19" s="1" t="s">
        <v>69</v>
      </c>
      <c r="C19">
        <v>3</v>
      </c>
      <c r="D19" s="1" t="s">
        <v>15</v>
      </c>
      <c r="E19">
        <v>9500000</v>
      </c>
      <c r="F19">
        <v>200000</v>
      </c>
      <c r="G19" s="2">
        <v>43738</v>
      </c>
      <c r="H19" s="1" t="s">
        <v>70</v>
      </c>
      <c r="I19" s="1" t="s">
        <v>17</v>
      </c>
      <c r="J19" s="1" t="s">
        <v>18</v>
      </c>
      <c r="K19" s="1" t="s">
        <v>19</v>
      </c>
      <c r="L19" s="1" t="s">
        <v>20</v>
      </c>
      <c r="M19" s="1" t="s">
        <v>21</v>
      </c>
    </row>
    <row r="20" spans="1:13" x14ac:dyDescent="0.25">
      <c r="A20" s="1" t="s">
        <v>71</v>
      </c>
      <c r="B20" s="1" t="s">
        <v>72</v>
      </c>
      <c r="C20">
        <v>10</v>
      </c>
      <c r="D20" s="1" t="s">
        <v>65</v>
      </c>
      <c r="E20">
        <v>4500000</v>
      </c>
      <c r="F20">
        <v>300000</v>
      </c>
      <c r="G20" s="2">
        <v>43767</v>
      </c>
      <c r="H20" s="1" t="s">
        <v>16</v>
      </c>
      <c r="I20" s="1" t="s">
        <v>17</v>
      </c>
      <c r="J20" s="1" t="s">
        <v>18</v>
      </c>
      <c r="K20" s="1" t="s">
        <v>19</v>
      </c>
      <c r="L20" s="1" t="s">
        <v>20</v>
      </c>
      <c r="M20" s="1" t="s">
        <v>21</v>
      </c>
    </row>
    <row r="21" spans="1:13" x14ac:dyDescent="0.25">
      <c r="A21" s="1" t="s">
        <v>73</v>
      </c>
      <c r="B21" s="1" t="s">
        <v>74</v>
      </c>
      <c r="C21">
        <v>3</v>
      </c>
      <c r="D21" s="1" t="s">
        <v>15</v>
      </c>
      <c r="E21">
        <v>0</v>
      </c>
      <c r="F21">
        <v>100000</v>
      </c>
      <c r="G21" s="2">
        <v>43784</v>
      </c>
      <c r="H21" s="1" t="s">
        <v>16</v>
      </c>
      <c r="I21" s="1" t="s">
        <v>17</v>
      </c>
      <c r="J21" s="1" t="s">
        <v>18</v>
      </c>
      <c r="K21" s="1" t="s">
        <v>19</v>
      </c>
      <c r="L21" s="1" t="s">
        <v>20</v>
      </c>
      <c r="M21" s="1" t="s">
        <v>21</v>
      </c>
    </row>
    <row r="22" spans="1:13" x14ac:dyDescent="0.25">
      <c r="A22" s="1" t="s">
        <v>75</v>
      </c>
      <c r="B22" s="1" t="s">
        <v>76</v>
      </c>
      <c r="C22">
        <v>3</v>
      </c>
      <c r="D22" s="1" t="s">
        <v>15</v>
      </c>
      <c r="E22">
        <v>6000000</v>
      </c>
      <c r="F22">
        <v>300000</v>
      </c>
      <c r="G22" s="2">
        <v>43800</v>
      </c>
      <c r="H22" s="1" t="s">
        <v>16</v>
      </c>
      <c r="I22" s="1" t="s">
        <v>17</v>
      </c>
      <c r="J22" s="1" t="s">
        <v>18</v>
      </c>
      <c r="K22" s="1" t="s">
        <v>19</v>
      </c>
      <c r="L22" s="1" t="s">
        <v>20</v>
      </c>
      <c r="M22" s="1" t="s">
        <v>21</v>
      </c>
    </row>
    <row r="23" spans="1:13" x14ac:dyDescent="0.25">
      <c r="A23" s="1" t="s">
        <v>77</v>
      </c>
      <c r="B23" s="1" t="s">
        <v>78</v>
      </c>
      <c r="C23">
        <v>10</v>
      </c>
      <c r="D23" s="1" t="s">
        <v>65</v>
      </c>
      <c r="E23">
        <v>600000</v>
      </c>
      <c r="F23">
        <v>100000</v>
      </c>
      <c r="G23" s="2">
        <v>43799</v>
      </c>
      <c r="H23" s="1" t="s">
        <v>16</v>
      </c>
      <c r="I23" s="1" t="s">
        <v>17</v>
      </c>
      <c r="J23" s="1" t="s">
        <v>79</v>
      </c>
      <c r="K23" s="1" t="s">
        <v>19</v>
      </c>
      <c r="L23" s="1" t="s">
        <v>20</v>
      </c>
      <c r="M23" s="1" t="s">
        <v>21</v>
      </c>
    </row>
    <row r="24" spans="1:13" x14ac:dyDescent="0.25">
      <c r="A24" s="1" t="s">
        <v>80</v>
      </c>
      <c r="B24" s="1" t="s">
        <v>81</v>
      </c>
      <c r="C24">
        <v>10</v>
      </c>
      <c r="D24" s="1" t="s">
        <v>65</v>
      </c>
      <c r="E24">
        <v>210000</v>
      </c>
      <c r="F24">
        <v>35000</v>
      </c>
      <c r="G24" s="2">
        <v>43799</v>
      </c>
      <c r="H24" s="1" t="s">
        <v>16</v>
      </c>
      <c r="I24" s="1" t="s">
        <v>17</v>
      </c>
      <c r="J24" s="1" t="s">
        <v>79</v>
      </c>
      <c r="K24" s="1" t="s">
        <v>19</v>
      </c>
      <c r="L24" s="1" t="s">
        <v>20</v>
      </c>
      <c r="M24" s="1" t="s">
        <v>25</v>
      </c>
    </row>
    <row r="25" spans="1:13" x14ac:dyDescent="0.25">
      <c r="A25" s="1" t="s">
        <v>82</v>
      </c>
      <c r="B25" s="1" t="s">
        <v>83</v>
      </c>
      <c r="C25">
        <v>10</v>
      </c>
      <c r="D25" s="1" t="s">
        <v>65</v>
      </c>
      <c r="E25">
        <v>300000</v>
      </c>
      <c r="F25">
        <v>49500</v>
      </c>
      <c r="G25" s="2">
        <v>43738</v>
      </c>
      <c r="H25" s="1" t="s">
        <v>70</v>
      </c>
      <c r="I25" s="1" t="s">
        <v>17</v>
      </c>
      <c r="J25" s="1" t="s">
        <v>40</v>
      </c>
      <c r="K25" s="1" t="s">
        <v>40</v>
      </c>
      <c r="L25" s="1" t="s">
        <v>41</v>
      </c>
      <c r="M25" s="1" t="s">
        <v>42</v>
      </c>
    </row>
    <row r="26" spans="1:13" x14ac:dyDescent="0.25">
      <c r="A26" s="1" t="s">
        <v>84</v>
      </c>
      <c r="B26" s="1" t="s">
        <v>85</v>
      </c>
      <c r="C26">
        <v>10</v>
      </c>
      <c r="D26" s="1" t="s">
        <v>65</v>
      </c>
      <c r="E26">
        <v>300000</v>
      </c>
      <c r="F26">
        <v>49500</v>
      </c>
      <c r="G26" s="2">
        <v>43738</v>
      </c>
      <c r="H26" s="1" t="s">
        <v>70</v>
      </c>
      <c r="I26" s="1" t="s">
        <v>17</v>
      </c>
      <c r="J26" s="1" t="s">
        <v>40</v>
      </c>
      <c r="K26" s="1" t="s">
        <v>40</v>
      </c>
      <c r="L26" s="1" t="s">
        <v>41</v>
      </c>
      <c r="M26" s="1" t="s">
        <v>86</v>
      </c>
    </row>
    <row r="27" spans="1:13" x14ac:dyDescent="0.25">
      <c r="A27" s="1" t="s">
        <v>87</v>
      </c>
      <c r="B27" s="1" t="s">
        <v>88</v>
      </c>
      <c r="C27">
        <v>10</v>
      </c>
      <c r="D27" s="1" t="s">
        <v>65</v>
      </c>
      <c r="E27">
        <v>5000000</v>
      </c>
      <c r="F27">
        <v>250000</v>
      </c>
      <c r="G27" s="2">
        <v>43799</v>
      </c>
      <c r="H27" s="1" t="s">
        <v>16</v>
      </c>
      <c r="I27" s="1" t="s">
        <v>17</v>
      </c>
      <c r="J27" s="1" t="s">
        <v>18</v>
      </c>
      <c r="K27" s="1" t="s">
        <v>19</v>
      </c>
      <c r="L27" s="1" t="s">
        <v>20</v>
      </c>
      <c r="M27" s="1" t="s">
        <v>21</v>
      </c>
    </row>
    <row r="28" spans="1:13" x14ac:dyDescent="0.25">
      <c r="A28" s="1" t="s">
        <v>28</v>
      </c>
      <c r="B28" s="1" t="s">
        <v>89</v>
      </c>
      <c r="C28">
        <v>3</v>
      </c>
      <c r="D28" s="1" t="s">
        <v>15</v>
      </c>
      <c r="E28">
        <v>0</v>
      </c>
      <c r="F28">
        <v>100000</v>
      </c>
      <c r="G28" s="2">
        <v>43769</v>
      </c>
      <c r="H28" s="1" t="s">
        <v>70</v>
      </c>
      <c r="I28" s="1" t="s">
        <v>17</v>
      </c>
      <c r="J28" s="1" t="s">
        <v>28</v>
      </c>
      <c r="K28" s="1" t="s">
        <v>28</v>
      </c>
      <c r="L28" s="1" t="s">
        <v>90</v>
      </c>
      <c r="M28" s="1" t="s">
        <v>91</v>
      </c>
    </row>
    <row r="29" spans="1:13" x14ac:dyDescent="0.25">
      <c r="A29" s="1" t="s">
        <v>92</v>
      </c>
      <c r="B29" s="1" t="s">
        <v>93</v>
      </c>
      <c r="C29">
        <v>12</v>
      </c>
      <c r="D29" s="1" t="s">
        <v>51</v>
      </c>
      <c r="E29">
        <v>90000000</v>
      </c>
      <c r="F29">
        <v>200000</v>
      </c>
      <c r="G29" s="2">
        <v>44074</v>
      </c>
      <c r="H29" s="1" t="s">
        <v>16</v>
      </c>
      <c r="I29" s="1" t="s">
        <v>17</v>
      </c>
      <c r="J29" s="1" t="s">
        <v>94</v>
      </c>
      <c r="K29" s="1" t="s">
        <v>95</v>
      </c>
      <c r="L29" s="1" t="s">
        <v>96</v>
      </c>
      <c r="M29" s="1" t="s">
        <v>97</v>
      </c>
    </row>
    <row r="30" spans="1:13" x14ac:dyDescent="0.25">
      <c r="A30" s="1" t="s">
        <v>98</v>
      </c>
      <c r="B30" s="1" t="s">
        <v>99</v>
      </c>
      <c r="C30">
        <v>3</v>
      </c>
      <c r="D30" s="1" t="s">
        <v>15</v>
      </c>
      <c r="E30">
        <v>0</v>
      </c>
      <c r="F30">
        <v>10000</v>
      </c>
      <c r="G30" s="2">
        <v>43738</v>
      </c>
      <c r="H30" s="1" t="s">
        <v>100</v>
      </c>
      <c r="I30" s="1" t="s">
        <v>17</v>
      </c>
      <c r="J30" s="1" t="s">
        <v>28</v>
      </c>
      <c r="K30" s="1" t="s">
        <v>28</v>
      </c>
      <c r="L30" s="1" t="s">
        <v>90</v>
      </c>
      <c r="M30" s="1" t="s">
        <v>90</v>
      </c>
    </row>
    <row r="31" spans="1:13" x14ac:dyDescent="0.25">
      <c r="A31" s="1" t="s">
        <v>101</v>
      </c>
      <c r="B31" s="1" t="s">
        <v>102</v>
      </c>
      <c r="C31">
        <v>6</v>
      </c>
      <c r="D31" s="1" t="s">
        <v>103</v>
      </c>
      <c r="E31">
        <v>0</v>
      </c>
      <c r="F31">
        <v>50000</v>
      </c>
      <c r="G31" s="2">
        <v>43921</v>
      </c>
      <c r="H31" s="1" t="s">
        <v>16</v>
      </c>
      <c r="I31" s="1" t="s">
        <v>17</v>
      </c>
      <c r="J31" s="1" t="s">
        <v>94</v>
      </c>
      <c r="K31" s="1" t="s">
        <v>95</v>
      </c>
      <c r="L31" s="1" t="s">
        <v>96</v>
      </c>
      <c r="M31" s="1" t="s">
        <v>104</v>
      </c>
    </row>
    <row r="32" spans="1:13" x14ac:dyDescent="0.25">
      <c r="A32" s="1" t="s">
        <v>105</v>
      </c>
      <c r="B32" s="1" t="s">
        <v>106</v>
      </c>
      <c r="C32">
        <v>6</v>
      </c>
      <c r="D32" s="1" t="s">
        <v>103</v>
      </c>
      <c r="E32">
        <v>300000</v>
      </c>
      <c r="F32">
        <v>30000</v>
      </c>
      <c r="G32" s="2">
        <v>43921</v>
      </c>
      <c r="H32" s="1" t="s">
        <v>16</v>
      </c>
      <c r="I32" s="1" t="s">
        <v>17</v>
      </c>
      <c r="J32" s="1" t="s">
        <v>107</v>
      </c>
      <c r="K32" s="1" t="s">
        <v>108</v>
      </c>
      <c r="L32" s="1" t="s">
        <v>108</v>
      </c>
      <c r="M32" s="1" t="s">
        <v>109</v>
      </c>
    </row>
    <row r="33" spans="1:13" x14ac:dyDescent="0.25">
      <c r="A33" s="1" t="s">
        <v>110</v>
      </c>
      <c r="B33" s="1" t="s">
        <v>111</v>
      </c>
      <c r="C33">
        <v>6</v>
      </c>
      <c r="D33" s="1" t="s">
        <v>103</v>
      </c>
      <c r="E33">
        <v>0</v>
      </c>
      <c r="F33">
        <v>200000</v>
      </c>
      <c r="G33" s="2">
        <v>43921</v>
      </c>
      <c r="H33" s="1" t="s">
        <v>16</v>
      </c>
      <c r="I33" s="1" t="s">
        <v>17</v>
      </c>
      <c r="J33" s="1" t="s">
        <v>94</v>
      </c>
      <c r="K33" s="1" t="s">
        <v>95</v>
      </c>
      <c r="L33" s="1" t="s">
        <v>96</v>
      </c>
      <c r="M33" s="1" t="s">
        <v>104</v>
      </c>
    </row>
    <row r="34" spans="1:13" x14ac:dyDescent="0.25">
      <c r="A34" s="1" t="s">
        <v>112</v>
      </c>
      <c r="B34" s="1" t="s">
        <v>113</v>
      </c>
      <c r="C34">
        <v>6</v>
      </c>
      <c r="D34" s="1" t="s">
        <v>103</v>
      </c>
      <c r="E34">
        <v>300000</v>
      </c>
      <c r="F34">
        <v>50000</v>
      </c>
      <c r="G34" s="2">
        <v>43921</v>
      </c>
      <c r="H34" s="1" t="s">
        <v>16</v>
      </c>
      <c r="I34" s="1" t="s">
        <v>17</v>
      </c>
      <c r="J34" s="1" t="s">
        <v>94</v>
      </c>
      <c r="K34" s="1" t="s">
        <v>95</v>
      </c>
      <c r="L34" s="1" t="s">
        <v>96</v>
      </c>
      <c r="M34" s="1" t="s">
        <v>104</v>
      </c>
    </row>
    <row r="35" spans="1:13" x14ac:dyDescent="0.25">
      <c r="A35" s="1" t="s">
        <v>114</v>
      </c>
      <c r="B35" s="1" t="s">
        <v>115</v>
      </c>
      <c r="C35">
        <v>6</v>
      </c>
      <c r="D35" s="1" t="s">
        <v>103</v>
      </c>
      <c r="E35">
        <v>1000000</v>
      </c>
      <c r="F35">
        <v>100000</v>
      </c>
      <c r="G35" s="2">
        <v>44043</v>
      </c>
      <c r="H35" s="1" t="s">
        <v>16</v>
      </c>
      <c r="I35" s="1" t="s">
        <v>17</v>
      </c>
      <c r="J35" s="1" t="s">
        <v>94</v>
      </c>
      <c r="K35" s="1" t="s">
        <v>95</v>
      </c>
      <c r="L35" s="1" t="s">
        <v>96</v>
      </c>
      <c r="M35" s="1" t="s">
        <v>104</v>
      </c>
    </row>
    <row r="36" spans="1:13" x14ac:dyDescent="0.25">
      <c r="A36" s="1" t="s">
        <v>116</v>
      </c>
      <c r="B36" s="1" t="s">
        <v>117</v>
      </c>
      <c r="C36">
        <v>6</v>
      </c>
      <c r="D36" s="1" t="s">
        <v>103</v>
      </c>
      <c r="E36">
        <v>0</v>
      </c>
      <c r="F36">
        <v>300000</v>
      </c>
      <c r="G36" s="2">
        <v>44012</v>
      </c>
      <c r="H36" s="1" t="s">
        <v>16</v>
      </c>
      <c r="I36" s="1" t="s">
        <v>17</v>
      </c>
      <c r="J36" s="1" t="s">
        <v>94</v>
      </c>
      <c r="K36" s="1" t="s">
        <v>95</v>
      </c>
      <c r="L36" s="1" t="s">
        <v>96</v>
      </c>
      <c r="M36" s="1" t="s">
        <v>104</v>
      </c>
    </row>
    <row r="37" spans="1:13" x14ac:dyDescent="0.25">
      <c r="A37" s="1" t="s">
        <v>118</v>
      </c>
      <c r="B37" s="1" t="s">
        <v>119</v>
      </c>
      <c r="C37">
        <v>6</v>
      </c>
      <c r="D37" s="1" t="s">
        <v>103</v>
      </c>
      <c r="E37">
        <v>0</v>
      </c>
      <c r="F37">
        <v>200000</v>
      </c>
      <c r="G37" s="2">
        <v>44012</v>
      </c>
      <c r="H37" s="1" t="s">
        <v>16</v>
      </c>
      <c r="I37" s="1" t="s">
        <v>17</v>
      </c>
      <c r="J37" s="1" t="s">
        <v>94</v>
      </c>
      <c r="K37" s="1" t="s">
        <v>95</v>
      </c>
      <c r="L37" s="1" t="s">
        <v>96</v>
      </c>
      <c r="M37" s="1" t="s">
        <v>104</v>
      </c>
    </row>
    <row r="38" spans="1:13" x14ac:dyDescent="0.25">
      <c r="A38" s="1" t="s">
        <v>120</v>
      </c>
      <c r="B38" s="1" t="s">
        <v>121</v>
      </c>
      <c r="C38">
        <v>6</v>
      </c>
      <c r="D38" s="1" t="s">
        <v>103</v>
      </c>
      <c r="E38">
        <v>0</v>
      </c>
      <c r="F38">
        <v>200000</v>
      </c>
      <c r="G38" s="2">
        <v>44012</v>
      </c>
      <c r="H38" s="1" t="s">
        <v>16</v>
      </c>
      <c r="I38" s="1" t="s">
        <v>17</v>
      </c>
      <c r="J38" s="1" t="s">
        <v>94</v>
      </c>
      <c r="K38" s="1" t="s">
        <v>95</v>
      </c>
      <c r="L38" s="1" t="s">
        <v>96</v>
      </c>
      <c r="M38" s="1" t="s">
        <v>104</v>
      </c>
    </row>
    <row r="39" spans="1:13" x14ac:dyDescent="0.25">
      <c r="A39" s="1" t="s">
        <v>122</v>
      </c>
      <c r="B39" s="1" t="s">
        <v>123</v>
      </c>
      <c r="C39">
        <v>6</v>
      </c>
      <c r="D39" s="1" t="s">
        <v>103</v>
      </c>
      <c r="E39">
        <v>0</v>
      </c>
      <c r="F39">
        <v>400000</v>
      </c>
      <c r="G39" s="2">
        <v>44012</v>
      </c>
      <c r="H39" s="1" t="s">
        <v>16</v>
      </c>
      <c r="I39" s="1" t="s">
        <v>17</v>
      </c>
      <c r="J39" s="1" t="s">
        <v>94</v>
      </c>
      <c r="K39" s="1" t="s">
        <v>95</v>
      </c>
      <c r="L39" s="1" t="s">
        <v>96</v>
      </c>
      <c r="M39" s="1" t="s">
        <v>104</v>
      </c>
    </row>
    <row r="40" spans="1:13" x14ac:dyDescent="0.25">
      <c r="A40" s="1" t="s">
        <v>124</v>
      </c>
      <c r="B40" s="1" t="s">
        <v>125</v>
      </c>
      <c r="C40">
        <v>12</v>
      </c>
      <c r="D40" s="1" t="s">
        <v>51</v>
      </c>
      <c r="E40">
        <v>0</v>
      </c>
      <c r="F40">
        <v>300000</v>
      </c>
      <c r="G40" s="2">
        <v>44012</v>
      </c>
      <c r="H40" s="1" t="s">
        <v>16</v>
      </c>
      <c r="I40" s="1" t="s">
        <v>17</v>
      </c>
      <c r="J40" s="1" t="s">
        <v>126</v>
      </c>
      <c r="K40" s="1" t="s">
        <v>127</v>
      </c>
      <c r="L40" s="1" t="s">
        <v>128</v>
      </c>
      <c r="M40" s="1" t="s">
        <v>129</v>
      </c>
    </row>
    <row r="41" spans="1:13" x14ac:dyDescent="0.25">
      <c r="A41" s="1" t="s">
        <v>130</v>
      </c>
      <c r="B41" s="1" t="s">
        <v>131</v>
      </c>
      <c r="C41">
        <v>12</v>
      </c>
      <c r="D41" s="1" t="s">
        <v>51</v>
      </c>
      <c r="E41">
        <v>500000</v>
      </c>
      <c r="F41">
        <v>50000</v>
      </c>
      <c r="G41" s="2">
        <v>43830</v>
      </c>
      <c r="H41" s="1" t="s">
        <v>16</v>
      </c>
      <c r="I41" s="1" t="s">
        <v>17</v>
      </c>
      <c r="J41" s="1" t="s">
        <v>107</v>
      </c>
      <c r="K41" s="1" t="s">
        <v>108</v>
      </c>
      <c r="L41" s="1" t="s">
        <v>108</v>
      </c>
      <c r="M41" s="1" t="s">
        <v>109</v>
      </c>
    </row>
    <row r="42" spans="1:13" x14ac:dyDescent="0.25">
      <c r="A42" s="1" t="s">
        <v>132</v>
      </c>
      <c r="B42" s="1" t="s">
        <v>133</v>
      </c>
      <c r="C42">
        <v>12</v>
      </c>
      <c r="D42" s="1" t="s">
        <v>51</v>
      </c>
      <c r="E42">
        <v>1000000</v>
      </c>
      <c r="F42">
        <v>100000</v>
      </c>
      <c r="G42" s="2">
        <v>43738</v>
      </c>
      <c r="H42" s="1" t="s">
        <v>16</v>
      </c>
      <c r="I42" s="1" t="s">
        <v>17</v>
      </c>
      <c r="J42" s="1" t="s">
        <v>107</v>
      </c>
      <c r="K42" s="1" t="s">
        <v>108</v>
      </c>
      <c r="L42" s="1" t="s">
        <v>108</v>
      </c>
      <c r="M42" s="1" t="s">
        <v>109</v>
      </c>
    </row>
    <row r="43" spans="1:13" x14ac:dyDescent="0.25">
      <c r="A43" s="1" t="s">
        <v>134</v>
      </c>
      <c r="B43" s="1" t="s">
        <v>135</v>
      </c>
      <c r="C43">
        <v>10</v>
      </c>
      <c r="D43" s="1" t="s">
        <v>65</v>
      </c>
      <c r="E43">
        <v>500000</v>
      </c>
      <c r="F43">
        <v>62000</v>
      </c>
      <c r="G43" s="2">
        <v>43738</v>
      </c>
      <c r="H43" s="1" t="s">
        <v>16</v>
      </c>
      <c r="I43" s="1" t="s">
        <v>17</v>
      </c>
      <c r="J43" s="1" t="s">
        <v>107</v>
      </c>
      <c r="K43" s="1" t="s">
        <v>108</v>
      </c>
      <c r="L43" s="1" t="s">
        <v>108</v>
      </c>
      <c r="M43" s="1" t="s">
        <v>109</v>
      </c>
    </row>
    <row r="44" spans="1:13" x14ac:dyDescent="0.25">
      <c r="A44" s="1" t="s">
        <v>136</v>
      </c>
      <c r="B44" s="1" t="s">
        <v>137</v>
      </c>
      <c r="C44">
        <v>10</v>
      </c>
      <c r="D44" s="1" t="s">
        <v>65</v>
      </c>
      <c r="E44">
        <v>300000</v>
      </c>
      <c r="F44">
        <v>37500</v>
      </c>
      <c r="G44" s="2">
        <v>43738</v>
      </c>
      <c r="H44" s="1" t="s">
        <v>16</v>
      </c>
      <c r="I44" s="1" t="s">
        <v>17</v>
      </c>
      <c r="J44" s="1" t="s">
        <v>107</v>
      </c>
      <c r="K44" s="1" t="s">
        <v>108</v>
      </c>
      <c r="L44" s="1" t="s">
        <v>108</v>
      </c>
      <c r="M44" s="1" t="s">
        <v>109</v>
      </c>
    </row>
    <row r="45" spans="1:13" x14ac:dyDescent="0.25">
      <c r="A45" s="1" t="s">
        <v>138</v>
      </c>
      <c r="B45" s="1" t="s">
        <v>139</v>
      </c>
      <c r="C45">
        <v>3</v>
      </c>
      <c r="D45" s="1" t="s">
        <v>15</v>
      </c>
      <c r="E45">
        <v>700000</v>
      </c>
      <c r="F45">
        <v>100000</v>
      </c>
      <c r="G45" s="2">
        <v>43830</v>
      </c>
      <c r="H45" s="1" t="s">
        <v>16</v>
      </c>
      <c r="I45" s="1" t="s">
        <v>17</v>
      </c>
      <c r="J45" s="1" t="s">
        <v>94</v>
      </c>
      <c r="K45" s="1" t="s">
        <v>95</v>
      </c>
      <c r="L45" s="1" t="s">
        <v>96</v>
      </c>
      <c r="M45" s="1" t="s">
        <v>104</v>
      </c>
    </row>
    <row r="46" spans="1:13" x14ac:dyDescent="0.25">
      <c r="A46" s="1" t="s">
        <v>140</v>
      </c>
      <c r="B46" s="1" t="s">
        <v>141</v>
      </c>
      <c r="C46">
        <v>10</v>
      </c>
      <c r="D46" s="1" t="s">
        <v>65</v>
      </c>
      <c r="E46">
        <v>800000</v>
      </c>
      <c r="F46">
        <v>50000</v>
      </c>
      <c r="G46" s="2">
        <v>43738</v>
      </c>
      <c r="H46" s="1" t="s">
        <v>16</v>
      </c>
      <c r="I46" s="1" t="s">
        <v>17</v>
      </c>
      <c r="J46" s="1" t="s">
        <v>107</v>
      </c>
      <c r="K46" s="1" t="s">
        <v>108</v>
      </c>
      <c r="L46" s="1" t="s">
        <v>108</v>
      </c>
      <c r="M46" s="1" t="s">
        <v>109</v>
      </c>
    </row>
    <row r="47" spans="1:13" x14ac:dyDescent="0.25">
      <c r="A47" s="1" t="s">
        <v>95</v>
      </c>
      <c r="B47" s="1" t="s">
        <v>142</v>
      </c>
      <c r="C47">
        <v>3</v>
      </c>
      <c r="D47" s="1" t="s">
        <v>15</v>
      </c>
      <c r="E47">
        <v>0</v>
      </c>
      <c r="F47">
        <v>500000</v>
      </c>
      <c r="G47" s="2">
        <v>43739</v>
      </c>
      <c r="H47" s="1" t="s">
        <v>70</v>
      </c>
      <c r="I47" s="1" t="s">
        <v>17</v>
      </c>
      <c r="J47" s="1" t="s">
        <v>94</v>
      </c>
      <c r="K47" s="1" t="s">
        <v>95</v>
      </c>
      <c r="L47" s="1" t="s">
        <v>96</v>
      </c>
      <c r="M47" s="1" t="s">
        <v>104</v>
      </c>
    </row>
    <row r="48" spans="1:13" x14ac:dyDescent="0.25">
      <c r="A48" s="1" t="s">
        <v>143</v>
      </c>
      <c r="B48" s="1" t="s">
        <v>144</v>
      </c>
      <c r="C48">
        <v>12</v>
      </c>
      <c r="D48" s="1" t="s">
        <v>51</v>
      </c>
      <c r="E48">
        <v>1000000</v>
      </c>
      <c r="F48">
        <v>100000</v>
      </c>
      <c r="G48" s="2">
        <v>43830</v>
      </c>
      <c r="H48" s="1" t="s">
        <v>16</v>
      </c>
      <c r="I48" s="1" t="s">
        <v>17</v>
      </c>
      <c r="J48" s="1" t="s">
        <v>94</v>
      </c>
      <c r="K48" s="1" t="s">
        <v>95</v>
      </c>
      <c r="L48" s="1" t="s">
        <v>96</v>
      </c>
      <c r="M48" s="1" t="s">
        <v>104</v>
      </c>
    </row>
    <row r="49" spans="1:13" x14ac:dyDescent="0.25">
      <c r="A49" s="1" t="s">
        <v>145</v>
      </c>
      <c r="B49" s="1" t="s">
        <v>146</v>
      </c>
      <c r="C49">
        <v>3</v>
      </c>
      <c r="D49" s="1" t="s">
        <v>15</v>
      </c>
      <c r="E49">
        <v>0</v>
      </c>
      <c r="F49">
        <v>50000</v>
      </c>
      <c r="G49" s="2">
        <v>43738</v>
      </c>
      <c r="H49" s="1" t="s">
        <v>100</v>
      </c>
      <c r="I49" s="1" t="s">
        <v>17</v>
      </c>
      <c r="J49" s="1" t="s">
        <v>94</v>
      </c>
      <c r="K49" s="1" t="s">
        <v>95</v>
      </c>
      <c r="L49" s="1" t="s">
        <v>96</v>
      </c>
      <c r="M49" s="1" t="s">
        <v>104</v>
      </c>
    </row>
    <row r="50" spans="1:13" x14ac:dyDescent="0.25">
      <c r="A50" s="1" t="s">
        <v>147</v>
      </c>
      <c r="B50" s="1" t="s">
        <v>148</v>
      </c>
      <c r="C50">
        <v>12</v>
      </c>
      <c r="D50" s="1" t="s">
        <v>51</v>
      </c>
      <c r="E50">
        <v>0</v>
      </c>
      <c r="F50">
        <v>50000</v>
      </c>
      <c r="G50" s="2">
        <v>43921</v>
      </c>
      <c r="H50" s="1" t="s">
        <v>16</v>
      </c>
      <c r="I50" s="1" t="s">
        <v>17</v>
      </c>
      <c r="J50" s="1" t="s">
        <v>40</v>
      </c>
      <c r="K50" s="1" t="s">
        <v>40</v>
      </c>
      <c r="L50" s="1" t="s">
        <v>41</v>
      </c>
      <c r="M50" s="1" t="s">
        <v>1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9B3A9-3F30-4296-B377-92FEBCC9CA8E}">
  <dimension ref="A3:B13"/>
  <sheetViews>
    <sheetView workbookViewId="0">
      <selection activeCell="A3" sqref="A3"/>
    </sheetView>
  </sheetViews>
  <sheetFormatPr defaultRowHeight="15" x14ac:dyDescent="0.25"/>
  <cols>
    <col min="1" max="1" width="13.375" bestFit="1" customWidth="1"/>
    <col min="2" max="2" width="19.875" bestFit="1" customWidth="1"/>
  </cols>
  <sheetData>
    <row r="3" spans="1:2" x14ac:dyDescent="0.25">
      <c r="A3" s="3" t="s">
        <v>816</v>
      </c>
      <c r="B3" t="s">
        <v>828</v>
      </c>
    </row>
    <row r="4" spans="1:2" x14ac:dyDescent="0.25">
      <c r="A4" s="4" t="s">
        <v>173</v>
      </c>
      <c r="B4" s="1">
        <v>7</v>
      </c>
    </row>
    <row r="5" spans="1:2" x14ac:dyDescent="0.25">
      <c r="A5" s="4" t="s">
        <v>15</v>
      </c>
      <c r="B5" s="1">
        <v>4</v>
      </c>
    </row>
    <row r="6" spans="1:2" x14ac:dyDescent="0.25">
      <c r="A6" s="4" t="s">
        <v>450</v>
      </c>
      <c r="B6" s="1">
        <v>3</v>
      </c>
    </row>
    <row r="7" spans="1:2" x14ac:dyDescent="0.25">
      <c r="A7" s="4" t="s">
        <v>103</v>
      </c>
      <c r="B7" s="1">
        <v>4</v>
      </c>
    </row>
    <row r="8" spans="1:2" x14ac:dyDescent="0.25">
      <c r="A8" s="4" t="s">
        <v>198</v>
      </c>
      <c r="B8" s="1">
        <v>3</v>
      </c>
    </row>
    <row r="9" spans="1:2" x14ac:dyDescent="0.25">
      <c r="A9" s="4" t="s">
        <v>65</v>
      </c>
      <c r="B9" s="1">
        <v>2</v>
      </c>
    </row>
    <row r="10" spans="1:2" x14ac:dyDescent="0.25">
      <c r="A10" s="4" t="s">
        <v>273</v>
      </c>
      <c r="B10" s="1">
        <v>2</v>
      </c>
    </row>
    <row r="11" spans="1:2" x14ac:dyDescent="0.25">
      <c r="A11" s="4" t="s">
        <v>51</v>
      </c>
      <c r="B11" s="1">
        <v>4</v>
      </c>
    </row>
    <row r="12" spans="1:2" x14ac:dyDescent="0.25">
      <c r="A12" s="4" t="s">
        <v>24</v>
      </c>
      <c r="B12" s="1">
        <v>5</v>
      </c>
    </row>
    <row r="13" spans="1:2" x14ac:dyDescent="0.25">
      <c r="A13" s="4" t="s">
        <v>817</v>
      </c>
      <c r="B13" s="1">
        <v>3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56543-E66B-4BA5-ABF6-F9412AA30554}">
  <dimension ref="A2:I23"/>
  <sheetViews>
    <sheetView workbookViewId="0">
      <selection activeCell="I24" sqref="I24"/>
    </sheetView>
  </sheetViews>
  <sheetFormatPr defaultRowHeight="15" x14ac:dyDescent="0.25"/>
  <cols>
    <col min="1" max="1" width="13.125" customWidth="1"/>
    <col min="2" max="2" width="14.875" customWidth="1"/>
    <col min="4" max="4" width="20.75" bestFit="1" customWidth="1"/>
    <col min="5" max="5" width="17.25" bestFit="1" customWidth="1"/>
    <col min="6" max="6" width="20.5" bestFit="1" customWidth="1"/>
    <col min="8" max="8" width="12.5" customWidth="1"/>
    <col min="9" max="9" width="14.875" customWidth="1"/>
  </cols>
  <sheetData>
    <row r="2" spans="1:9" x14ac:dyDescent="0.25">
      <c r="A2" s="15" t="s">
        <v>169</v>
      </c>
      <c r="B2" s="15"/>
      <c r="D2" s="15" t="s">
        <v>825</v>
      </c>
      <c r="E2" s="15"/>
    </row>
    <row r="3" spans="1:9" x14ac:dyDescent="0.25">
      <c r="A3" s="3" t="s">
        <v>816</v>
      </c>
      <c r="B3" t="s">
        <v>818</v>
      </c>
      <c r="D3" s="5" t="s">
        <v>816</v>
      </c>
      <c r="E3" s="5" t="s">
        <v>818</v>
      </c>
      <c r="H3" s="15" t="s">
        <v>203</v>
      </c>
      <c r="I3" s="15"/>
    </row>
    <row r="4" spans="1:9" x14ac:dyDescent="0.25">
      <c r="A4" s="4" t="s">
        <v>203</v>
      </c>
      <c r="B4" s="1">
        <v>12644773.300000001</v>
      </c>
      <c r="D4" s="4" t="s">
        <v>203</v>
      </c>
      <c r="E4">
        <f>SUM(GETPIVOTDATA("Amount",$A$10,"Income_class","Cross Sell"),GETPIVOTDATA("Amount",$A$3,"Income_class","Cross sell"))</f>
        <v>13041253.300000001</v>
      </c>
      <c r="H4" s="5" t="s">
        <v>833</v>
      </c>
      <c r="I4" s="5" t="s">
        <v>832</v>
      </c>
    </row>
    <row r="5" spans="1:9" x14ac:dyDescent="0.25">
      <c r="A5" s="4" t="s">
        <v>174</v>
      </c>
      <c r="B5" s="1">
        <v>3433188.0699999989</v>
      </c>
      <c r="D5" s="4" t="s">
        <v>174</v>
      </c>
      <c r="E5">
        <f>SUM(GETPIVOTDATA("Amount",$A$10,"Income_class","New"),GETPIVOTDATA("Amount",$A$3,"Income_class","New"))</f>
        <v>3533188.0699999989</v>
      </c>
      <c r="H5" t="s">
        <v>174</v>
      </c>
      <c r="I5" s="1">
        <f>GETPIVOTDATA("Amount",$A$17,"income_class","Cross Sell")</f>
        <v>3040813</v>
      </c>
    </row>
    <row r="6" spans="1:9" x14ac:dyDescent="0.25">
      <c r="A6" s="4" t="s">
        <v>168</v>
      </c>
      <c r="B6" s="1">
        <v>18489219.640000015</v>
      </c>
      <c r="D6" s="4" t="s">
        <v>168</v>
      </c>
      <c r="E6">
        <f>SUM(GETPIVOTDATA("Amount",$A$10,"Income_class","Renewal"),GETPIVOTDATA("Amount",$A$3,"Income_class","Renewal"))</f>
        <v>18507270.640000015</v>
      </c>
      <c r="H6" t="s">
        <v>827</v>
      </c>
      <c r="I6" s="1">
        <f>GETPIVOTDATA("Sum of Cross sell bugdet",$D$10)</f>
        <v>20083111</v>
      </c>
    </row>
    <row r="7" spans="1:9" x14ac:dyDescent="0.25">
      <c r="A7" s="4" t="s">
        <v>817</v>
      </c>
      <c r="B7" s="1">
        <v>34567181.010000013</v>
      </c>
      <c r="D7" s="6" t="s">
        <v>817</v>
      </c>
      <c r="E7" s="7">
        <f>SUM(E4:E6)</f>
        <v>35081712.010000013</v>
      </c>
      <c r="H7" t="s">
        <v>825</v>
      </c>
      <c r="I7">
        <f>E4</f>
        <v>13041253.300000001</v>
      </c>
    </row>
    <row r="9" spans="1:9" x14ac:dyDescent="0.25">
      <c r="A9" s="15" t="s">
        <v>691</v>
      </c>
      <c r="B9" s="15"/>
      <c r="D9" s="15" t="s">
        <v>826</v>
      </c>
      <c r="E9" s="15"/>
      <c r="F9" s="15"/>
    </row>
    <row r="10" spans="1:9" x14ac:dyDescent="0.25">
      <c r="A10" s="3" t="s">
        <v>816</v>
      </c>
      <c r="B10" t="s">
        <v>818</v>
      </c>
      <c r="D10" t="s">
        <v>823</v>
      </c>
      <c r="E10" t="s">
        <v>822</v>
      </c>
      <c r="F10" t="s">
        <v>824</v>
      </c>
    </row>
    <row r="11" spans="1:9" x14ac:dyDescent="0.25">
      <c r="A11" s="4" t="s">
        <v>203</v>
      </c>
      <c r="B11" s="1">
        <v>396480</v>
      </c>
      <c r="D11" s="1">
        <v>20083111</v>
      </c>
      <c r="E11" s="1">
        <v>19673793</v>
      </c>
      <c r="F11" s="1">
        <v>12319455</v>
      </c>
      <c r="H11" s="15" t="s">
        <v>174</v>
      </c>
      <c r="I11" s="15"/>
    </row>
    <row r="12" spans="1:9" x14ac:dyDescent="0.25">
      <c r="A12" s="4" t="s">
        <v>174</v>
      </c>
      <c r="B12" s="1">
        <v>100000</v>
      </c>
      <c r="H12" s="5" t="s">
        <v>833</v>
      </c>
      <c r="I12" s="5" t="s">
        <v>832</v>
      </c>
    </row>
    <row r="13" spans="1:9" x14ac:dyDescent="0.25">
      <c r="A13" s="4" t="s">
        <v>168</v>
      </c>
      <c r="B13" s="1">
        <v>18051</v>
      </c>
      <c r="H13" t="s">
        <v>174</v>
      </c>
      <c r="I13" s="1">
        <f>GETPIVOTDATA("Amount",$A$17,"income_class","New")</f>
        <v>827822</v>
      </c>
    </row>
    <row r="14" spans="1:9" x14ac:dyDescent="0.25">
      <c r="A14" s="4" t="s">
        <v>817</v>
      </c>
      <c r="B14" s="1">
        <v>514531</v>
      </c>
      <c r="D14" s="6" t="s">
        <v>834</v>
      </c>
      <c r="E14" s="7" t="s">
        <v>835</v>
      </c>
      <c r="H14" t="s">
        <v>827</v>
      </c>
      <c r="I14" s="1">
        <f>GETPIVOTDATA("Sum of New Budget",$D$10)</f>
        <v>19673793</v>
      </c>
    </row>
    <row r="15" spans="1:9" x14ac:dyDescent="0.25">
      <c r="D15" s="10">
        <f>E4/GETPIVOTDATA("Sum of Cross sell bugdet",$D$10)</f>
        <v>0.64936419960035074</v>
      </c>
      <c r="E15" s="10">
        <f>GETPIVOTDATA("Amount",$A$17,"income_class","Cross Sell")/GETPIVOTDATA("Sum of Cross sell bugdet",$D$10)</f>
        <v>0.15141145214005938</v>
      </c>
      <c r="H15" t="s">
        <v>825</v>
      </c>
      <c r="I15">
        <f>E5</f>
        <v>3533188.0699999989</v>
      </c>
    </row>
    <row r="16" spans="1:9" x14ac:dyDescent="0.25">
      <c r="A16" s="15" t="s">
        <v>174</v>
      </c>
      <c r="B16" s="15"/>
    </row>
    <row r="17" spans="1:9" x14ac:dyDescent="0.25">
      <c r="A17" s="3" t="s">
        <v>816</v>
      </c>
      <c r="B17" t="s">
        <v>818</v>
      </c>
      <c r="D17" s="6" t="s">
        <v>836</v>
      </c>
      <c r="E17" s="7" t="s">
        <v>837</v>
      </c>
    </row>
    <row r="18" spans="1:9" x14ac:dyDescent="0.25">
      <c r="A18" s="4" t="s">
        <v>203</v>
      </c>
      <c r="B18" s="1">
        <v>3040813</v>
      </c>
      <c r="D18" s="10">
        <f>E5/GETPIVOTDATA("Sum of New Budget",$D$10)</f>
        <v>0.17958855569945251</v>
      </c>
      <c r="E18" s="10">
        <f>GETPIVOTDATA("Amount",$A$17,"income_class","New")/GETPIVOTDATA("Sum of New Budget",$D$10)</f>
        <v>4.2077397073355401E-2</v>
      </c>
    </row>
    <row r="19" spans="1:9" x14ac:dyDescent="0.25">
      <c r="A19" s="4" t="s">
        <v>174</v>
      </c>
      <c r="B19" s="1">
        <v>827822</v>
      </c>
      <c r="H19" s="15" t="s">
        <v>168</v>
      </c>
      <c r="I19" s="15"/>
    </row>
    <row r="20" spans="1:9" x14ac:dyDescent="0.25">
      <c r="A20" s="4" t="s">
        <v>168</v>
      </c>
      <c r="B20" s="1">
        <v>8394071</v>
      </c>
      <c r="D20" s="6" t="s">
        <v>838</v>
      </c>
      <c r="E20" s="7" t="s">
        <v>839</v>
      </c>
      <c r="H20" s="5" t="s">
        <v>833</v>
      </c>
      <c r="I20" s="5" t="s">
        <v>832</v>
      </c>
    </row>
    <row r="21" spans="1:9" x14ac:dyDescent="0.25">
      <c r="A21" s="4" t="s">
        <v>817</v>
      </c>
      <c r="B21" s="1">
        <v>12262706</v>
      </c>
      <c r="D21" s="10">
        <f>E6/GETPIVOTDATA("Sum of Renewal Budget",$D$10)</f>
        <v>1.5022799823531168</v>
      </c>
      <c r="E21" s="10">
        <f>GETPIVOTDATA("Amount",$A$17,"income_class","Renewal")/GETPIVOTDATA("Sum of Renewal Budget",$D$10)</f>
        <v>0.68136707346225944</v>
      </c>
      <c r="H21" t="s">
        <v>174</v>
      </c>
      <c r="I21" s="1">
        <f>GETPIVOTDATA("Amount",$A$17,"income_class","Renewal")</f>
        <v>8394071</v>
      </c>
    </row>
    <row r="22" spans="1:9" x14ac:dyDescent="0.25">
      <c r="H22" t="s">
        <v>827</v>
      </c>
      <c r="I22" s="1">
        <f>GETPIVOTDATA("Sum of Renewal Budget",$D$10)</f>
        <v>12319455</v>
      </c>
    </row>
    <row r="23" spans="1:9" x14ac:dyDescent="0.25">
      <c r="H23" t="s">
        <v>825</v>
      </c>
      <c r="I23">
        <f>E6</f>
        <v>18507270.640000015</v>
      </c>
    </row>
  </sheetData>
  <mergeCells count="8">
    <mergeCell ref="H3:I3"/>
    <mergeCell ref="H11:I11"/>
    <mergeCell ref="H19:I19"/>
    <mergeCell ref="A2:B2"/>
    <mergeCell ref="A9:B9"/>
    <mergeCell ref="A16:B16"/>
    <mergeCell ref="D2:E2"/>
    <mergeCell ref="D9:F9"/>
  </mergeCells>
  <conditionalFormatting sqref="D15:E15">
    <cfRule type="iconSet" priority="5">
      <iconSet iconSet="3Arrows">
        <cfvo type="percent" val="0"/>
        <cfvo type="percent" val="33"/>
        <cfvo type="percent" val="67"/>
      </iconSet>
    </cfRule>
  </conditionalFormatting>
  <conditionalFormatting sqref="D18:E18">
    <cfRule type="iconSet" priority="2">
      <iconSet iconSet="3Arrows">
        <cfvo type="percent" val="0"/>
        <cfvo type="percent" val="33"/>
        <cfvo type="percent" val="60"/>
      </iconSet>
    </cfRule>
    <cfRule type="iconSet" priority="4">
      <iconSet iconSet="3Arrows">
        <cfvo type="percent" val="0"/>
        <cfvo type="percent" val="30"/>
        <cfvo type="percent" val="60"/>
      </iconSet>
    </cfRule>
  </conditionalFormatting>
  <conditionalFormatting sqref="D15:E15 D18:E18 D21:E21">
    <cfRule type="iconSet" priority="1">
      <iconSet iconSet="3Arrows">
        <cfvo type="percent" val="0"/>
        <cfvo type="percent" val="30" gte="0"/>
        <cfvo type="percent" val="60"/>
      </iconSet>
    </cfRule>
  </conditionalFormatting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F5F92-EDBE-4ABC-8602-6D47E3A07BA7}">
  <dimension ref="A3:B7"/>
  <sheetViews>
    <sheetView workbookViewId="0">
      <selection activeCell="D17" sqref="D17"/>
    </sheetView>
  </sheetViews>
  <sheetFormatPr defaultRowHeight="15" x14ac:dyDescent="0.25"/>
  <cols>
    <col min="1" max="1" width="16.375" bestFit="1" customWidth="1"/>
    <col min="2" max="2" width="21" bestFit="1" customWidth="1"/>
  </cols>
  <sheetData>
    <row r="3" spans="1:2" x14ac:dyDescent="0.25">
      <c r="A3" s="3" t="s">
        <v>816</v>
      </c>
      <c r="B3" t="s">
        <v>820</v>
      </c>
    </row>
    <row r="4" spans="1:2" x14ac:dyDescent="0.25">
      <c r="A4" s="4" t="s">
        <v>16</v>
      </c>
      <c r="B4" s="1">
        <v>5919500</v>
      </c>
    </row>
    <row r="5" spans="1:2" x14ac:dyDescent="0.25">
      <c r="A5" s="4" t="s">
        <v>100</v>
      </c>
      <c r="B5" s="1">
        <v>60000</v>
      </c>
    </row>
    <row r="6" spans="1:2" x14ac:dyDescent="0.25">
      <c r="A6" s="4" t="s">
        <v>70</v>
      </c>
      <c r="B6" s="1">
        <v>899000</v>
      </c>
    </row>
    <row r="7" spans="1:2" x14ac:dyDescent="0.25">
      <c r="A7" s="4" t="s">
        <v>817</v>
      </c>
      <c r="B7" s="1">
        <v>68785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6E24F-8849-446E-8016-DD0479D9AEC2}">
  <dimension ref="A2:C19"/>
  <sheetViews>
    <sheetView workbookViewId="0">
      <selection activeCell="A2" sqref="A2"/>
    </sheetView>
  </sheetViews>
  <sheetFormatPr defaultColWidth="9.25" defaultRowHeight="15" x14ac:dyDescent="0.25"/>
  <cols>
    <col min="1" max="1" width="13.375" style="9" bestFit="1" customWidth="1"/>
    <col min="2" max="2" width="19.875" style="9" bestFit="1" customWidth="1"/>
    <col min="3" max="3" width="7" style="9" customWidth="1"/>
    <col min="4" max="4" width="8.75" style="9" customWidth="1"/>
    <col min="5" max="5" width="11.25" style="9" customWidth="1"/>
    <col min="6" max="6" width="10.125" style="9" customWidth="1"/>
    <col min="7" max="7" width="24" style="9" customWidth="1"/>
    <col min="8" max="8" width="7" style="9" customWidth="1"/>
    <col min="9" max="9" width="8.75" style="9" customWidth="1"/>
    <col min="10" max="10" width="27.125" style="9" customWidth="1"/>
    <col min="11" max="11" width="35.875" style="9" customWidth="1"/>
    <col min="12" max="12" width="6" style="9" customWidth="1"/>
    <col min="13" max="13" width="8.75" style="9" customWidth="1"/>
    <col min="14" max="14" width="39" style="9" customWidth="1"/>
    <col min="15" max="15" width="9.875" style="9" customWidth="1"/>
    <col min="16" max="16" width="7" style="9" customWidth="1"/>
    <col min="17" max="17" width="8.75" style="9" customWidth="1"/>
    <col min="18" max="18" width="12.875" style="9" customWidth="1"/>
    <col min="19" max="19" width="9.5" style="9" customWidth="1"/>
    <col min="20" max="20" width="6" style="9" customWidth="1"/>
    <col min="21" max="21" width="8.75" style="9" customWidth="1"/>
    <col min="22" max="22" width="12.25" style="9" customWidth="1"/>
    <col min="23" max="23" width="14" style="9" customWidth="1"/>
    <col min="24" max="24" width="6" style="9" customWidth="1"/>
    <col min="25" max="25" width="8.75" style="9" customWidth="1"/>
    <col min="26" max="26" width="17.25" style="9" customWidth="1"/>
    <col min="27" max="27" width="31.75" style="9" customWidth="1"/>
    <col min="28" max="28" width="7" style="9" customWidth="1"/>
    <col min="29" max="29" width="34.875" style="9" customWidth="1"/>
    <col min="30" max="30" width="32.5" style="9" customWidth="1"/>
    <col min="31" max="31" width="8.75" style="9" customWidth="1"/>
    <col min="32" max="32" width="35.5" style="9" customWidth="1"/>
    <col min="33" max="33" width="11.25" style="9" customWidth="1"/>
    <col min="34" max="16384" width="9.25" style="9"/>
  </cols>
  <sheetData>
    <row r="2" spans="1:3" x14ac:dyDescent="0.25">
      <c r="A2" s="3" t="s">
        <v>816</v>
      </c>
      <c r="B2" t="s">
        <v>828</v>
      </c>
      <c r="C2"/>
    </row>
    <row r="3" spans="1:3" x14ac:dyDescent="0.25">
      <c r="A3" s="4" t="s">
        <v>173</v>
      </c>
      <c r="B3" s="1">
        <v>7</v>
      </c>
      <c r="C3"/>
    </row>
    <row r="4" spans="1:3" x14ac:dyDescent="0.25">
      <c r="A4" s="4" t="s">
        <v>15</v>
      </c>
      <c r="B4" s="1">
        <v>4</v>
      </c>
      <c r="C4"/>
    </row>
    <row r="5" spans="1:3" x14ac:dyDescent="0.25">
      <c r="A5" s="4" t="s">
        <v>450</v>
      </c>
      <c r="B5" s="1">
        <v>3</v>
      </c>
      <c r="C5"/>
    </row>
    <row r="6" spans="1:3" x14ac:dyDescent="0.25">
      <c r="A6" s="4" t="s">
        <v>103</v>
      </c>
      <c r="B6" s="1">
        <v>4</v>
      </c>
      <c r="C6"/>
    </row>
    <row r="7" spans="1:3" x14ac:dyDescent="0.25">
      <c r="A7" s="4" t="s">
        <v>198</v>
      </c>
      <c r="B7" s="1">
        <v>3</v>
      </c>
      <c r="C7"/>
    </row>
    <row r="8" spans="1:3" x14ac:dyDescent="0.25">
      <c r="A8" s="4" t="s">
        <v>65</v>
      </c>
      <c r="B8" s="1">
        <v>2</v>
      </c>
      <c r="C8"/>
    </row>
    <row r="9" spans="1:3" x14ac:dyDescent="0.25">
      <c r="A9" s="4" t="s">
        <v>273</v>
      </c>
      <c r="B9" s="1">
        <v>2</v>
      </c>
      <c r="C9"/>
    </row>
    <row r="10" spans="1:3" x14ac:dyDescent="0.25">
      <c r="A10" s="4" t="s">
        <v>51</v>
      </c>
      <c r="B10" s="1">
        <v>4</v>
      </c>
      <c r="C10"/>
    </row>
    <row r="11" spans="1:3" x14ac:dyDescent="0.25">
      <c r="A11" s="4" t="s">
        <v>24</v>
      </c>
      <c r="B11" s="1">
        <v>5</v>
      </c>
      <c r="C11"/>
    </row>
    <row r="12" spans="1:3" x14ac:dyDescent="0.25">
      <c r="A12" s="4" t="s">
        <v>817</v>
      </c>
      <c r="B12" s="1">
        <v>34</v>
      </c>
      <c r="C12"/>
    </row>
    <row r="13" spans="1:3" x14ac:dyDescent="0.25">
      <c r="A13"/>
      <c r="B13"/>
      <c r="C13"/>
    </row>
    <row r="14" spans="1:3" x14ac:dyDescent="0.25">
      <c r="A14"/>
      <c r="B14"/>
      <c r="C14"/>
    </row>
    <row r="15" spans="1:3" x14ac:dyDescent="0.25">
      <c r="A15"/>
      <c r="B15"/>
      <c r="C15"/>
    </row>
    <row r="16" spans="1:3" x14ac:dyDescent="0.25">
      <c r="A16"/>
      <c r="B16"/>
      <c r="C16"/>
    </row>
    <row r="17" spans="1:3" x14ac:dyDescent="0.25">
      <c r="A17"/>
      <c r="B17"/>
      <c r="C17"/>
    </row>
    <row r="18" spans="1:3" x14ac:dyDescent="0.25">
      <c r="A18"/>
      <c r="B18"/>
      <c r="C18"/>
    </row>
    <row r="19" spans="1:3" x14ac:dyDescent="0.25">
      <c r="A19"/>
      <c r="B19"/>
      <c r="C19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CA542-49CC-45F3-A594-49B59B5A8248}">
  <dimension ref="A3:B7"/>
  <sheetViews>
    <sheetView workbookViewId="0">
      <selection activeCell="A3" sqref="A3"/>
    </sheetView>
  </sheetViews>
  <sheetFormatPr defaultRowHeight="15" x14ac:dyDescent="0.25"/>
  <cols>
    <col min="1" max="1" width="16.625" bestFit="1" customWidth="1"/>
    <col min="2" max="2" width="21" bestFit="1" customWidth="1"/>
  </cols>
  <sheetData>
    <row r="3" spans="1:2" x14ac:dyDescent="0.25">
      <c r="A3" s="3" t="s">
        <v>816</v>
      </c>
      <c r="B3" t="s">
        <v>820</v>
      </c>
    </row>
    <row r="4" spans="1:2" x14ac:dyDescent="0.25">
      <c r="A4" s="4" t="s">
        <v>95</v>
      </c>
      <c r="B4" s="1">
        <v>500000</v>
      </c>
    </row>
    <row r="5" spans="1:2" x14ac:dyDescent="0.25">
      <c r="A5" s="4" t="s">
        <v>13</v>
      </c>
      <c r="B5" s="1">
        <v>400000</v>
      </c>
    </row>
    <row r="6" spans="1:2" x14ac:dyDescent="0.25">
      <c r="A6" s="4" t="s">
        <v>122</v>
      </c>
      <c r="B6" s="1">
        <v>400000</v>
      </c>
    </row>
    <row r="7" spans="1:2" x14ac:dyDescent="0.25">
      <c r="A7" s="4" t="s">
        <v>817</v>
      </c>
      <c r="B7" s="1">
        <v>13000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9A9F0-8847-413C-97C9-B5B0325DBD9D}">
  <dimension ref="A3:B13"/>
  <sheetViews>
    <sheetView workbookViewId="0">
      <selection activeCell="B3" sqref="B3"/>
    </sheetView>
  </sheetViews>
  <sheetFormatPr defaultRowHeight="15" x14ac:dyDescent="0.25"/>
  <cols>
    <col min="1" max="1" width="30" bestFit="1" customWidth="1"/>
    <col min="2" max="2" width="13.75" bestFit="1" customWidth="1"/>
    <col min="3" max="3" width="4" customWidth="1"/>
    <col min="4" max="8" width="4" bestFit="1" customWidth="1"/>
    <col min="9" max="45" width="5" bestFit="1" customWidth="1"/>
    <col min="46" max="46" width="6" bestFit="1" customWidth="1"/>
    <col min="47" max="68" width="5" bestFit="1" customWidth="1"/>
    <col min="69" max="131" width="6" bestFit="1" customWidth="1"/>
    <col min="132" max="132" width="7" bestFit="1" customWidth="1"/>
    <col min="133" max="140" width="6" bestFit="1" customWidth="1"/>
    <col min="141" max="141" width="7" bestFit="1" customWidth="1"/>
    <col min="142" max="143" width="6" bestFit="1" customWidth="1"/>
    <col min="144" max="144" width="7" bestFit="1" customWidth="1"/>
    <col min="145" max="151" width="6" bestFit="1" customWidth="1"/>
    <col min="152" max="152" width="7" bestFit="1" customWidth="1"/>
    <col min="153" max="155" width="6" bestFit="1" customWidth="1"/>
    <col min="156" max="184" width="7" bestFit="1" customWidth="1"/>
    <col min="185" max="185" width="11.25" bestFit="1" customWidth="1"/>
  </cols>
  <sheetData>
    <row r="3" spans="1:2" x14ac:dyDescent="0.25">
      <c r="A3" s="3" t="s">
        <v>816</v>
      </c>
      <c r="B3" t="s">
        <v>818</v>
      </c>
    </row>
    <row r="4" spans="1:2" x14ac:dyDescent="0.25">
      <c r="A4" s="4" t="s">
        <v>107</v>
      </c>
      <c r="B4" s="1">
        <v>1686179</v>
      </c>
    </row>
    <row r="5" spans="1:2" x14ac:dyDescent="0.25">
      <c r="A5" s="4" t="s">
        <v>79</v>
      </c>
      <c r="B5" s="1">
        <v>2789</v>
      </c>
    </row>
    <row r="6" spans="1:2" x14ac:dyDescent="0.25">
      <c r="A6" s="4" t="s">
        <v>18</v>
      </c>
      <c r="B6" s="1">
        <v>2576616</v>
      </c>
    </row>
    <row r="7" spans="1:2" x14ac:dyDescent="0.25">
      <c r="A7" s="4" t="s">
        <v>202</v>
      </c>
      <c r="B7" s="1">
        <v>4813520</v>
      </c>
    </row>
    <row r="8" spans="1:2" x14ac:dyDescent="0.25">
      <c r="A8" s="4" t="s">
        <v>40</v>
      </c>
      <c r="B8" s="1">
        <v>1857765</v>
      </c>
    </row>
    <row r="9" spans="1:2" x14ac:dyDescent="0.25">
      <c r="A9" s="4" t="s">
        <v>28</v>
      </c>
      <c r="B9" s="1">
        <v>244030</v>
      </c>
    </row>
    <row r="10" spans="1:2" x14ac:dyDescent="0.25">
      <c r="A10" s="4" t="s">
        <v>94</v>
      </c>
      <c r="B10" s="1">
        <v>611670</v>
      </c>
    </row>
    <row r="11" spans="1:2" x14ac:dyDescent="0.25">
      <c r="A11" s="4" t="s">
        <v>199</v>
      </c>
      <c r="B11" s="1">
        <v>156256</v>
      </c>
    </row>
    <row r="12" spans="1:2" x14ac:dyDescent="0.25">
      <c r="A12" s="4" t="s">
        <v>35</v>
      </c>
      <c r="B12" s="1">
        <v>313881</v>
      </c>
    </row>
    <row r="13" spans="1:2" x14ac:dyDescent="0.25">
      <c r="A13" s="4" t="s">
        <v>817</v>
      </c>
      <c r="B13" s="1">
        <v>1226270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44615-FA34-4E25-A695-D0E9110950DB}">
  <dimension ref="A1:G29"/>
  <sheetViews>
    <sheetView tabSelected="1" workbookViewId="0">
      <selection activeCell="G22" sqref="G22"/>
    </sheetView>
  </sheetViews>
  <sheetFormatPr defaultRowHeight="15" x14ac:dyDescent="0.25"/>
  <cols>
    <col min="1" max="1" width="17" customWidth="1"/>
    <col min="2" max="2" width="16.75" customWidth="1"/>
    <col min="3" max="3" width="12" bestFit="1" customWidth="1"/>
    <col min="4" max="4" width="21.875" bestFit="1" customWidth="1"/>
    <col min="5" max="5" width="20.375" customWidth="1"/>
    <col min="6" max="6" width="18.375" customWidth="1"/>
    <col min="7" max="7" width="16.75" customWidth="1"/>
    <col min="8" max="8" width="12.625" customWidth="1"/>
    <col min="9" max="9" width="16.75" bestFit="1" customWidth="1"/>
  </cols>
  <sheetData>
    <row r="1" spans="1:7" x14ac:dyDescent="0.25">
      <c r="A1" s="12" t="s">
        <v>37716</v>
      </c>
      <c r="B1" s="12" t="s">
        <v>37718</v>
      </c>
      <c r="C1" s="15" t="s">
        <v>37721</v>
      </c>
      <c r="D1" s="15"/>
      <c r="F1" s="15" t="s">
        <v>37738</v>
      </c>
      <c r="G1" s="15"/>
    </row>
    <row r="2" spans="1:7" x14ac:dyDescent="0.25">
      <c r="A2" t="s">
        <v>37717</v>
      </c>
      <c r="B2" s="11" t="s">
        <v>37715</v>
      </c>
      <c r="C2" s="3" t="s">
        <v>816</v>
      </c>
      <c r="D2" t="s">
        <v>37714</v>
      </c>
      <c r="F2" s="3" t="s">
        <v>816</v>
      </c>
      <c r="G2" t="s">
        <v>37714</v>
      </c>
    </row>
    <row r="3" spans="1:7" x14ac:dyDescent="0.25">
      <c r="A3" s="14">
        <v>5000</v>
      </c>
      <c r="B3" s="14">
        <v>5000</v>
      </c>
      <c r="C3" s="4" t="s">
        <v>17199</v>
      </c>
      <c r="D3" s="1">
        <v>1624</v>
      </c>
      <c r="F3" s="4" t="s">
        <v>10864</v>
      </c>
      <c r="G3" s="1">
        <v>1054</v>
      </c>
    </row>
    <row r="4" spans="1:7" x14ac:dyDescent="0.25">
      <c r="C4" s="4" t="s">
        <v>17206</v>
      </c>
      <c r="D4" s="1">
        <v>1677</v>
      </c>
      <c r="F4" s="4" t="s">
        <v>10875</v>
      </c>
      <c r="G4" s="1">
        <v>1033</v>
      </c>
    </row>
    <row r="5" spans="1:7" x14ac:dyDescent="0.25">
      <c r="A5" s="15" t="s">
        <v>37719</v>
      </c>
      <c r="B5" s="15"/>
      <c r="C5" s="4" t="s">
        <v>386</v>
      </c>
      <c r="D5" s="1">
        <v>1699</v>
      </c>
      <c r="F5" s="4" t="s">
        <v>37720</v>
      </c>
      <c r="G5" s="1">
        <v>1838</v>
      </c>
    </row>
    <row r="6" spans="1:7" x14ac:dyDescent="0.25">
      <c r="A6" s="3" t="s">
        <v>816</v>
      </c>
      <c r="B6" t="s">
        <v>37714</v>
      </c>
      <c r="C6" s="4" t="s">
        <v>817</v>
      </c>
      <c r="D6" s="1">
        <v>5000</v>
      </c>
      <c r="E6" s="1"/>
      <c r="F6" s="4" t="s">
        <v>858</v>
      </c>
      <c r="G6" s="1">
        <v>1075</v>
      </c>
    </row>
    <row r="7" spans="1:7" x14ac:dyDescent="0.25">
      <c r="A7" s="4" t="s">
        <v>17217</v>
      </c>
      <c r="B7" s="1">
        <v>572</v>
      </c>
      <c r="F7" s="4" t="s">
        <v>817</v>
      </c>
      <c r="G7" s="1">
        <v>5000</v>
      </c>
    </row>
    <row r="8" spans="1:7" x14ac:dyDescent="0.25">
      <c r="A8" s="4" t="s">
        <v>17249</v>
      </c>
      <c r="B8" s="1">
        <v>805</v>
      </c>
      <c r="C8" s="15" t="s">
        <v>37722</v>
      </c>
      <c r="D8" s="15"/>
    </row>
    <row r="9" spans="1:7" x14ac:dyDescent="0.25">
      <c r="A9" s="4" t="s">
        <v>17226</v>
      </c>
      <c r="B9" s="1">
        <v>706</v>
      </c>
      <c r="C9" s="3" t="s">
        <v>816</v>
      </c>
      <c r="D9" t="s">
        <v>37714</v>
      </c>
      <c r="F9" s="15" t="s">
        <v>37740</v>
      </c>
      <c r="G9" s="15"/>
    </row>
    <row r="10" spans="1:7" x14ac:dyDescent="0.25">
      <c r="A10" s="4" t="s">
        <v>17232</v>
      </c>
      <c r="B10" s="1">
        <v>737</v>
      </c>
      <c r="C10" s="4" t="s">
        <v>37706</v>
      </c>
      <c r="D10" s="1">
        <v>1214</v>
      </c>
      <c r="F10" s="3" t="s">
        <v>816</v>
      </c>
      <c r="G10" t="s">
        <v>37714</v>
      </c>
    </row>
    <row r="11" spans="1:7" x14ac:dyDescent="0.25">
      <c r="A11" s="4" t="s">
        <v>17200</v>
      </c>
      <c r="B11" s="1">
        <v>2180</v>
      </c>
      <c r="C11" s="4" t="s">
        <v>37710</v>
      </c>
      <c r="D11" s="1">
        <v>1316</v>
      </c>
      <c r="F11" s="4" t="s">
        <v>32695</v>
      </c>
      <c r="G11" s="1">
        <v>2484</v>
      </c>
    </row>
    <row r="12" spans="1:7" x14ac:dyDescent="0.25">
      <c r="A12" s="4" t="s">
        <v>817</v>
      </c>
      <c r="B12" s="1">
        <v>5000</v>
      </c>
      <c r="C12" s="4" t="s">
        <v>37712</v>
      </c>
      <c r="D12" s="1">
        <v>1234</v>
      </c>
      <c r="F12" s="4" t="s">
        <v>32690</v>
      </c>
      <c r="G12" s="1">
        <v>2516</v>
      </c>
    </row>
    <row r="13" spans="1:7" x14ac:dyDescent="0.25">
      <c r="C13" s="4" t="s">
        <v>37702</v>
      </c>
      <c r="D13" s="1">
        <v>1236</v>
      </c>
      <c r="F13" s="4" t="s">
        <v>817</v>
      </c>
      <c r="G13" s="1">
        <v>5000</v>
      </c>
    </row>
    <row r="14" spans="1:7" x14ac:dyDescent="0.25">
      <c r="A14" s="15" t="s">
        <v>37723</v>
      </c>
      <c r="B14" s="15"/>
      <c r="C14" s="4" t="s">
        <v>817</v>
      </c>
      <c r="D14" s="1">
        <v>5000</v>
      </c>
    </row>
    <row r="15" spans="1:7" x14ac:dyDescent="0.25">
      <c r="A15" s="3" t="s">
        <v>816</v>
      </c>
      <c r="B15" t="s">
        <v>37714</v>
      </c>
      <c r="F15" s="4" t="s">
        <v>37741</v>
      </c>
    </row>
    <row r="16" spans="1:7" x14ac:dyDescent="0.25">
      <c r="A16" s="4" t="s">
        <v>37724</v>
      </c>
      <c r="B16" s="1">
        <v>526</v>
      </c>
      <c r="C16" s="15" t="s">
        <v>37734</v>
      </c>
      <c r="D16" s="15"/>
      <c r="F16" s="11" t="s">
        <v>37742</v>
      </c>
    </row>
    <row r="17" spans="1:6" x14ac:dyDescent="0.25">
      <c r="A17" s="4" t="s">
        <v>817</v>
      </c>
      <c r="B17" s="1">
        <v>526</v>
      </c>
      <c r="C17" s="3" t="s">
        <v>816</v>
      </c>
      <c r="D17" t="s">
        <v>37737</v>
      </c>
      <c r="E17" s="5" t="s">
        <v>37739</v>
      </c>
      <c r="F17" s="16">
        <v>158744412</v>
      </c>
    </row>
    <row r="18" spans="1:6" x14ac:dyDescent="0.25">
      <c r="C18" s="4" t="s">
        <v>37733</v>
      </c>
      <c r="D18" s="1">
        <v>475480.2100000002</v>
      </c>
      <c r="E18" s="13">
        <f>((GETPIVOTDATA("Premium Amount",$C$17,"Years2",2024)-GETPIVOTDATA("Premium Amount",$C$17,"Years2",2023))/GETPIVOTDATA("Premium Amount",$C$17,"Years2",2023))*100</f>
        <v>-6.7032566019562294</v>
      </c>
    </row>
    <row r="19" spans="1:6" x14ac:dyDescent="0.25">
      <c r="C19" s="4" t="s">
        <v>37732</v>
      </c>
      <c r="D19" s="1">
        <v>509642.88000000006</v>
      </c>
      <c r="E19" s="13">
        <f>((GETPIVOTDATA("Premium Amount",$C$17,"Years2",2023)-GETPIVOTDATA("Premium Amount",$C$17,"Years2",2022))/GETPIVOTDATA("Premium Amount",$C$17,"Years2",2022))*100</f>
        <v>-9.3854224222054157</v>
      </c>
      <c r="F19" s="11" t="s">
        <v>37743</v>
      </c>
    </row>
    <row r="20" spans="1:6" x14ac:dyDescent="0.25">
      <c r="C20" s="4" t="s">
        <v>37731</v>
      </c>
      <c r="D20" s="1">
        <v>562429.23999999953</v>
      </c>
      <c r="E20" s="13">
        <f>((GETPIVOTDATA("Premium Amount",$C$17,"Years2",2022)-GETPIVOTDATA("Premium Amount",$C$17,"Years2",2021))/GETPIVOTDATA("Premium Amount",$C$17,"Years2",2021))*100</f>
        <v>7.5316045990085181</v>
      </c>
      <c r="F20" s="14">
        <v>3162</v>
      </c>
    </row>
    <row r="21" spans="1:6" x14ac:dyDescent="0.25">
      <c r="C21" s="4" t="s">
        <v>37730</v>
      </c>
      <c r="D21" s="1">
        <v>523036.21999999927</v>
      </c>
      <c r="E21" s="13">
        <f>((GETPIVOTDATA("Premium Amount",$C$17,"Years2",2021)-GETPIVOTDATA("Premium Amount",$C$17,"Years2",2020))/GETPIVOTDATA("Premium Amount",$C$17,"Years2",2020))*100</f>
        <v>1.1622309906844812</v>
      </c>
    </row>
    <row r="22" spans="1:6" x14ac:dyDescent="0.25">
      <c r="C22" s="4" t="s">
        <v>37729</v>
      </c>
      <c r="D22" s="1">
        <v>517027.17000000033</v>
      </c>
      <c r="E22" s="13">
        <f>((GETPIVOTDATA("Premium Amount",$C$17,"Years2",2020)-GETPIVOTDATA("Premium Amount",$C$17,"Years2",2019))/GETPIVOTDATA("Premium Amount",$C$17,"Years2",2019))*100</f>
        <v>-1.9600493594781314</v>
      </c>
    </row>
    <row r="23" spans="1:6" x14ac:dyDescent="0.25">
      <c r="C23" s="4" t="s">
        <v>37728</v>
      </c>
      <c r="D23" s="1">
        <v>527363.76000000013</v>
      </c>
      <c r="E23" s="13">
        <f>((GETPIVOTDATA("Premium Amount",$C$17,"Years2",2019)-GETPIVOTDATA("Premium Amount",$C$17,"Years2",2018))/GETPIVOTDATA("Premium Amount",$C$17,"Years2",2018))*100</f>
        <v>1.0145225154605844</v>
      </c>
    </row>
    <row r="24" spans="1:6" x14ac:dyDescent="0.25">
      <c r="C24" s="4" t="s">
        <v>37727</v>
      </c>
      <c r="D24" s="1">
        <v>522067.26999999973</v>
      </c>
      <c r="E24" s="13">
        <f>((GETPIVOTDATA("Premium Amount",$C$17,"Years2",2018)-GETPIVOTDATA("Premium Amount",$C$17,"Years2",2017))/GETPIVOTDATA("Premium Amount",$C$17,"Years2",2017))*100</f>
        <v>0.10391249637059549</v>
      </c>
    </row>
    <row r="25" spans="1:6" x14ac:dyDescent="0.25">
      <c r="C25" s="4" t="s">
        <v>37726</v>
      </c>
      <c r="D25" s="1">
        <v>521525.34000000049</v>
      </c>
      <c r="E25" s="13">
        <f>((GETPIVOTDATA("Premium Amount",$C$17,"Years2",2017)-GETPIVOTDATA("Premium Amount",$C$17,"Years2",2016))/GETPIVOTDATA("Premium Amount",$C$17,"Years2",2016))*100</f>
        <v>-6.897690800028597</v>
      </c>
    </row>
    <row r="26" spans="1:6" x14ac:dyDescent="0.25">
      <c r="C26" s="4" t="s">
        <v>37725</v>
      </c>
      <c r="D26" s="1">
        <v>560163.7000000003</v>
      </c>
      <c r="E26" s="13">
        <f>((GETPIVOTDATA("Premium Amount",$C$17,"Years2",2016)-GETPIVOTDATA("Premium Amount",$C$17,"Years2",2015))/GETPIVOTDATA("Premium Amount",$C$17,"Years2",2015))*100</f>
        <v>5.9111657058069138</v>
      </c>
    </row>
    <row r="27" spans="1:6" x14ac:dyDescent="0.25">
      <c r="C27" s="4" t="s">
        <v>37736</v>
      </c>
      <c r="D27" s="1">
        <v>528899.57000000007</v>
      </c>
      <c r="E27" s="13">
        <f>((GETPIVOTDATA("Premium Amount",$C$17,"Years2",2015)-GETPIVOTDATA("Premium Amount",$C$17,"Years2",2014))/GETPIVOTDATA("Premium Amount",$C$17,"Years2",2014))*100</f>
        <v>3854.9688776822636</v>
      </c>
    </row>
    <row r="28" spans="1:6" x14ac:dyDescent="0.25">
      <c r="C28" s="4" t="s">
        <v>37735</v>
      </c>
      <c r="D28" s="1">
        <v>13373.039999999997</v>
      </c>
      <c r="E28" s="13">
        <v>0</v>
      </c>
    </row>
    <row r="29" spans="1:6" x14ac:dyDescent="0.25">
      <c r="C29" s="4" t="s">
        <v>817</v>
      </c>
      <c r="D29" s="1">
        <v>5261008.4000000004</v>
      </c>
      <c r="E29" s="7">
        <f>SUM(E18:E28)</f>
        <v>3845.7458948059261</v>
      </c>
    </row>
  </sheetData>
  <mergeCells count="7">
    <mergeCell ref="A14:B14"/>
    <mergeCell ref="C16:D16"/>
    <mergeCell ref="F1:G1"/>
    <mergeCell ref="F9:G9"/>
    <mergeCell ref="C1:D1"/>
    <mergeCell ref="A5:B5"/>
    <mergeCell ref="C8:D8"/>
  </mergeCells>
  <pageMargins left="0.7" right="0.7" top="0.75" bottom="0.75" header="0.3" footer="0.3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9 e 9 f 7 7 - e 0 7 f - 4 7 5 9 - b a f f - 2 8 1 d e 4 b 9 a a 1 7 "   x m l n s = " h t t p : / / s c h e m a s . m i c r o s o f t . c o m / D a t a M a s h u p " > A A A A A F s J A A B Q S w M E F A A C A A g A c I V O W l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H C F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h U 5 a 3 Y 2 m I F Q G A A B p K g A A E w A c A E Z v c m 1 1 b G F z L 1 N l Y 3 R p b 2 4 x L m 0 g o h g A K K A U A A A A A A A A A A A A A A A A A A A A A A A A A A A A 1 V l R T y M 3 E H 5 H 4 j 9 Y e y 9 B p A j o q Q 9 t q c Q F 6 N H 2 O E S Q q h Z Q 5 O w O w c W 7 3 t p e j g j l v 3 e 8 u 0 k 2 a 3 u T g 7 1 A T 0 i H P G P P e P x 9 n s + s g l A z k Z B + 8 f / e T 5 s b m x v q j k q I y C i U 8 U C k q Z A 6 S 5 g e D / Z 3 9 3 d 3 9 / a / 3 9 t 9 v 0 c O C A e 9 u U H w X 1 9 k M g Q c O X 4 M g e / 8 K e T 9 U I j 7 z g n j s N M T i Y Z E q 0 5 w / O N 1 7 i D J E d W U H C a U j 5 W + P o M v 5 D R R m a Q J L n I u x T + Y y 7 V x U a C v P 8 / j 7 z x y 9 R h s d U m S c d 4 l W m a w 1 S 0 y a E x 1 0 L 8 D 0 J h e k e f T 1 a m G + C B o n B N 0 f 2 d J d B D k U 4 O b y Z X J 5 6 a M 9 i 7 A L G O h s U Y f g U Y g V Y C r X 9 I h b r e 0 l O O d F R L r k q t y 0 i H n / Z B y K t W B 2 d z N 1 i x e 7 4 4 m I w x 3 O U 5 h H u s S S 6 Z u h Y x 7 g m d x Y o y q 4 0 i u + / Q U V H N I a A w B F h D 9 i Y Z H P e m S R Q c W W e b D M B R Z o v G I g Z w a 8 2 m i f 3 i / Y 2 L W 7 W G m 2 Y M d I J U Q s y w e 0 N g 4 2 i t I e I A k A 6 8 9 5 E K x Z D S I q J 4 t b n 7 P j U r T k R 1 y a D B 1 Z w 2 r F E J G u R 4 7 c h R R F u r B S I o s 9 V p V N v R 4 S K b u B x F o y r h a M E 6 2 N j d Y 4 j z O K u W G U t y D x K 1 U c b K 7 L q 7 N o j c w z Z 2 h h 2 J u 5 7 a 4 1 Z T K e k g V c o b l d v M p F Z y F y L U s H o K c W m k y r h o R t T p T v q l o l d o N 9 9 I D k s h j b 8 T x A p e P b K a Z 8 T P X n g o + u f e r s F y m h X h i s i Q U M Q x C T p W 9 4 c M p 5 f P h o m T V W R F e C 8 5 9 T u 8 M b Q 6 N 5 i 1 s Y D x s Y k I C X y j 3 V Z z T V M F A A l U i c R i V H m S p C e o o 9 2 Q O K O S g B k P j C / G l A t s + c G S Z G e v U Q N c l Q M M 7 c l X b 5 g 3 5 + Z e c e o i X y G 0 N g n n Y C z A H E p E C s J X A h a E c 7 t T z M w C u n L T j B q / d W v U 4 1 Y v r F k C 9 i j 4 w g R u u K y s v z 0 1 l + b V 1 S X k S e P 3 7 6 Q V c X n Z / L N c C q 9 0 G t W V b u Q x W b M T v g r O z 7 W P 8 O c Y s I k a G 0 U i T 7 / J T x L M M 1 o V u E / u B R R n l 5 E M W j U A 3 Y b 0 5 Z 1 I A L 7 C g 3 z i p L R q s l t t 6 W P H B r Q q X d s U 4 5 W I M n t Z o z v F C c N h 3 W o r D s 9 f s S a E U U Y B X / T A b R S 6 X i 6 J z O Z d o o / c U 1 a i 1 n M o g d p o q Y x b j V C n D k g f B Q n i V L l D G b i C H K z t P L 3 C 5 t s U D f x r r w f 4 0 / k y W W n d s Y X + Z 2 n q 7 v a W X d 0 Q 3 h R s V + 3 O a 0 o q 9 J s b T N w 9 b z l B n v g Z 7 y g Q a 2 O N N 0 U M h r 3 9 b P F q S 0 H r I 9 H K s N h F l x M U Q X y x U 4 9 F G q C I t h 2 k N n o u 7 d 9 g J y x f 0 9 o k J 4 M R b U Z a e i I c s g c 6 T + 9 H d t Y V 2 N Y l i s c X Y h 1 H E z D 2 A r e 2 E A Y 8 8 4 b 8 B 3 M 9 z n u c z G t W U l a F P Q d l b a U 0 1 + X J Y E 8 B H 5 r L M o b 0 I v a k o 6 b u f 0 9 M K M 5 U T Q D l U D V P 3 p B 8 K C b a t n F 0 L O 6 k + e G P x g K k e Z S l 6 I u I r F c S Y S I p Q 2 3 K n u n D j Y n v O 1 R x B c 4 5 P S 1 R / K 9 u r V v H f 4 5 T F 6 m 0 h v s j J c 6 M X x r a A X Q 2 1 H i j n E V 1 Q x h 0 A E b f F 7 i 3 J U 0 z z N f / C 6 i H B R f 7 X J I L 5 L a 4 9 c + i D 1 h x i g 5 8 j l 9 z 6 X / F g V t + v 4 w F m l y m N C k p i b c 1 R U n P b v b l W 4 E r S 1 w 2 c G 2 q t I T R k s i Y i z R K w u e S U 1 b 8 a + S K t 4 c O R 4 + r H Q X z o h v e g L f / P Y Z i l Z T F r p k 9 U M u 3 v R t h D J e A z u 9 N j e t z N v a B L / m Y p 6 Y k I t t p m V 7 V A y 8 h Q 4 8 I 5 H e f X w U d c X s j x m 6 N B L T 8 f A + r b a A 3 8 7 v j r w f 0 0 d k M L K V 2 s i 7 x o H 2 i e f 1 e t f O O Y L v w J 9 J 2 w P 7 x O z c 1 S 6 x s 0 i f l + v x b F J Z r K z 6 B v D s Q L 6 X k x v L i J 9 i D s i r 4 m B D u h U g H R p e t v O T 0 8 b P P e 8 4 q g 8 + K 7 P v F + x C t X 7 5 v P m Y 1 K 5 z i J m u 2 P K Z N j L x N K w J 5 I + D e D J L S / 7 n s m N n W 0 a m R 8 a 5 O / g N b + a t a y H n s G 0 7 Y J 7 i D X A 0 0 v + D N Q C I j f B E s s F N p t q + s T Z g 5 P n 6 M J Z V i z 8 w f c 6 s + Z B j m v F N a T o i q I i E / 9 F T k X b v n v B b 4 7 x a b 8 Q W c a Z C 4 7 S q W x q C 0 W 5 Y S t I J a K h s k 6 Y 3 0 1 x J r r 2 w 7 m i g f h C x B X S a F b L m c N z 9 6 d K 8 J p l t R y A E 0 X X n g b W s / B + g u w / u Z z P f O s l 9 1 k P V F e A J N 5 M V 4 M j K k K a g s Z t i y 2 U W J 7 r A Q X h 9 5 e i h t n M l V t 6 J C D N Q V o S 7 6 6 y p t 8 m 1 W f D 5 A l u 1 4 O l f 8 A U E s B A i 0 A F A A C A A g A c I V O W l G 5 z J K l A A A A 9 g A A A B I A A A A A A A A A A A A A A A A A A A A A A E N v b m Z p Z y 9 Q Y W N r Y W d l L n h t b F B L A Q I t A B Q A A g A I A H C F T l o P y u m r p A A A A O k A A A A T A A A A A A A A A A A A A A A A A P E A A A B b Q 2 9 u d G V u d F 9 U e X B l c 1 0 u e G 1 s U E s B A i 0 A F A A C A A g A c I V O W t 2 N p i B U B g A A a S o A A B M A A A A A A A A A A A A A A A A A 4 g E A A E Z v c m 1 1 b G F z L 1 N l Y 3 R p b 2 4 x L m 1 Q S w U G A A A A A A M A A w D C A A A A g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u 8 A A A A A A A D g 7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2 N y b V 9 v c H B v c n R 1 b m l 0 e V 8 y M D I w M D E y M z E w N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Z 2 N y b V 9 v c H B v c n R 1 b m l 0 e V 8 y M D I w M D E y M z E w N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D Y 6 M j U 6 M z k u N T A w N z Q 1 N 1 o i I C 8 + P E V u d H J 5 I F R 5 c G U 9 I k Z p b G x D b 2 x 1 b W 5 U e X B l c y I g V m F s d W U 9 I n N C Z 1 l E Q m d N R E N R W U d C Z 1 l H Q m c 9 P S I g L z 4 8 R W 5 0 c n k g V H l w Z T 0 i R m l s b E N v b H V t b k 5 h b W V z I i B W Y W x 1 Z T 0 i c 1 s m c X V v d D t v c H B v c n R 1 b m l 0 e V 9 u Y W 1 l J n F 1 b 3 Q 7 L C Z x d W 9 0 O 2 9 w c G 9 y d H V u a X R 5 X 2 l k J n F 1 b 3 Q 7 L C Z x d W 9 0 O 0 F j Y 2 9 1 b n Q g R X h l I E l k J n F 1 b 3 Q 7 L C Z x d W 9 0 O 0 F j Y 2 9 1 b n Q g R X h l Y 3 V 0 a X Z l J n F 1 b 3 Q 7 L C Z x d W 9 0 O 3 B y Z W 1 p d W 1 f Y W 1 v d W 5 0 J n F 1 b 3 Q 7 L C Z x d W 9 0 O 3 J l d m V u d W V f Y W 1 v d W 5 0 J n F 1 b 3 Q 7 L C Z x d W 9 0 O 2 N s b 3 N p b m d f Z G F 0 Z S Z x d W 9 0 O y w m c X V v d D t z d G F n Z S Z x d W 9 0 O y w m c X V v d D t i c m F u Y 2 g m c X V v d D s s J n F 1 b 3 Q 7 c 3 B l Y 2 l h b H R 5 J n F 1 b 3 Q 7 L C Z x d W 9 0 O 3 B y b 2 R 1 Y 3 R f Z 3 J v d X A m c X V v d D s s J n F 1 b 3 Q 7 c H J v Z H V j d F 9 z d W J f Z 3 J v d X A m c X V v d D s s J n F 1 b 3 Q 7 c m l z a 1 9 k Z X R h a W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j c m 1 f b 3 B w b 3 J 0 d W 5 p d H l f M j A y M D A x M j M x M D Q x L 0 F 1 d G 9 S Z W 1 v d m V k Q 2 9 s d W 1 u c z E u e 2 9 w c G 9 y d H V u a X R 5 X 2 5 h b W U s M H 0 m c X V v d D s s J n F 1 b 3 Q 7 U 2 V j d G l v b j E v Z 2 N y b V 9 v c H B v c n R 1 b m l 0 e V 8 y M D I w M D E y M z E w N D E v Q X V 0 b 1 J l b W 9 2 Z W R D b 2 x 1 b W 5 z M S 5 7 b 3 B w b 3 J 0 d W 5 p d H l f a W Q s M X 0 m c X V v d D s s J n F 1 b 3 Q 7 U 2 V j d G l v b j E v Z 2 N y b V 9 v c H B v c n R 1 b m l 0 e V 8 y M D I w M D E y M z E w N D E v Q X V 0 b 1 J l b W 9 2 Z W R D b 2 x 1 b W 5 z M S 5 7 Q W N j b 3 V u d C B F e G U g S W Q s M n 0 m c X V v d D s s J n F 1 b 3 Q 7 U 2 V j d G l v b j E v Z 2 N y b V 9 v c H B v c n R 1 b m l 0 e V 8 y M D I w M D E y M z E w N D E v Q X V 0 b 1 J l b W 9 2 Z W R D b 2 x 1 b W 5 z M S 5 7 Q W N j b 3 V u d C B F e G V j d X R p d m U s M 3 0 m c X V v d D s s J n F 1 b 3 Q 7 U 2 V j d G l v b j E v Z 2 N y b V 9 v c H B v c n R 1 b m l 0 e V 8 y M D I w M D E y M z E w N D E v Q X V 0 b 1 J l b W 9 2 Z W R D b 2 x 1 b W 5 z M S 5 7 c H J l b W l 1 b V 9 h b W 9 1 b n Q s N H 0 m c X V v d D s s J n F 1 b 3 Q 7 U 2 V j d G l v b j E v Z 2 N y b V 9 v c H B v c n R 1 b m l 0 e V 8 y M D I w M D E y M z E w N D E v Q X V 0 b 1 J l b W 9 2 Z W R D b 2 x 1 b W 5 z M S 5 7 c m V 2 Z W 5 1 Z V 9 h b W 9 1 b n Q s N X 0 m c X V v d D s s J n F 1 b 3 Q 7 U 2 V j d G l v b j E v Z 2 N y b V 9 v c H B v c n R 1 b m l 0 e V 8 y M D I w M D E y M z E w N D E v Q X V 0 b 1 J l b W 9 2 Z W R D b 2 x 1 b W 5 z M S 5 7 Y 2 x v c 2 l u Z 1 9 k Y X R l L D Z 9 J n F 1 b 3 Q 7 L C Z x d W 9 0 O 1 N l Y 3 R p b 2 4 x L 2 d j c m 1 f b 3 B w b 3 J 0 d W 5 p d H l f M j A y M D A x M j M x M D Q x L 0 F 1 d G 9 S Z W 1 v d m V k Q 2 9 s d W 1 u c z E u e 3 N 0 Y W d l L D d 9 J n F 1 b 3 Q 7 L C Z x d W 9 0 O 1 N l Y 3 R p b 2 4 x L 2 d j c m 1 f b 3 B w b 3 J 0 d W 5 p d H l f M j A y M D A x M j M x M D Q x L 0 F 1 d G 9 S Z W 1 v d m V k Q 2 9 s d W 1 u c z E u e 2 J y Y W 5 j a C w 4 f S Z x d W 9 0 O y w m c X V v d D t T Z W N 0 a W 9 u M S 9 n Y 3 J t X 2 9 w c G 9 y d H V u a X R 5 X z I w M j A w M T I z M T A 0 M S 9 B d X R v U m V t b 3 Z l Z E N v b H V t b n M x L n t z c G V j a W F s d H k s O X 0 m c X V v d D s s J n F 1 b 3 Q 7 U 2 V j d G l v b j E v Z 2 N y b V 9 v c H B v c n R 1 b m l 0 e V 8 y M D I w M D E y M z E w N D E v Q X V 0 b 1 J l b W 9 2 Z W R D b 2 x 1 b W 5 z M S 5 7 c H J v Z H V j d F 9 n c m 9 1 c C w x M H 0 m c X V v d D s s J n F 1 b 3 Q 7 U 2 V j d G l v b j E v Z 2 N y b V 9 v c H B v c n R 1 b m l 0 e V 8 y M D I w M D E y M z E w N D E v Q X V 0 b 1 J l b W 9 2 Z W R D b 2 x 1 b W 5 z M S 5 7 c H J v Z H V j d F 9 z d W J f Z 3 J v d X A s M T F 9 J n F 1 b 3 Q 7 L C Z x d W 9 0 O 1 N l Y 3 R p b 2 4 x L 2 d j c m 1 f b 3 B w b 3 J 0 d W 5 p d H l f M j A y M D A x M j M x M D Q x L 0 F 1 d G 9 S Z W 1 v d m V k Q 2 9 s d W 1 u c z E u e 3 J p c 2 t f Z G V 0 Y W l s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d j c m 1 f b 3 B w b 3 J 0 d W 5 p d H l f M j A y M D A x M j M x M D Q x L 0 F 1 d G 9 S Z W 1 v d m V k Q 2 9 s d W 1 u c z E u e 2 9 w c G 9 y d H V u a X R 5 X 2 5 h b W U s M H 0 m c X V v d D s s J n F 1 b 3 Q 7 U 2 V j d G l v b j E v Z 2 N y b V 9 v c H B v c n R 1 b m l 0 e V 8 y M D I w M D E y M z E w N D E v Q X V 0 b 1 J l b W 9 2 Z W R D b 2 x 1 b W 5 z M S 5 7 b 3 B w b 3 J 0 d W 5 p d H l f a W Q s M X 0 m c X V v d D s s J n F 1 b 3 Q 7 U 2 V j d G l v b j E v Z 2 N y b V 9 v c H B v c n R 1 b m l 0 e V 8 y M D I w M D E y M z E w N D E v Q X V 0 b 1 J l b W 9 2 Z W R D b 2 x 1 b W 5 z M S 5 7 Q W N j b 3 V u d C B F e G U g S W Q s M n 0 m c X V v d D s s J n F 1 b 3 Q 7 U 2 V j d G l v b j E v Z 2 N y b V 9 v c H B v c n R 1 b m l 0 e V 8 y M D I w M D E y M z E w N D E v Q X V 0 b 1 J l b W 9 2 Z W R D b 2 x 1 b W 5 z M S 5 7 Q W N j b 3 V u d C B F e G V j d X R p d m U s M 3 0 m c X V v d D s s J n F 1 b 3 Q 7 U 2 V j d G l v b j E v Z 2 N y b V 9 v c H B v c n R 1 b m l 0 e V 8 y M D I w M D E y M z E w N D E v Q X V 0 b 1 J l b W 9 2 Z W R D b 2 x 1 b W 5 z M S 5 7 c H J l b W l 1 b V 9 h b W 9 1 b n Q s N H 0 m c X V v d D s s J n F 1 b 3 Q 7 U 2 V j d G l v b j E v Z 2 N y b V 9 v c H B v c n R 1 b m l 0 e V 8 y M D I w M D E y M z E w N D E v Q X V 0 b 1 J l b W 9 2 Z W R D b 2 x 1 b W 5 z M S 5 7 c m V 2 Z W 5 1 Z V 9 h b W 9 1 b n Q s N X 0 m c X V v d D s s J n F 1 b 3 Q 7 U 2 V j d G l v b j E v Z 2 N y b V 9 v c H B v c n R 1 b m l 0 e V 8 y M D I w M D E y M z E w N D E v Q X V 0 b 1 J l b W 9 2 Z W R D b 2 x 1 b W 5 z M S 5 7 Y 2 x v c 2 l u Z 1 9 k Y X R l L D Z 9 J n F 1 b 3 Q 7 L C Z x d W 9 0 O 1 N l Y 3 R p b 2 4 x L 2 d j c m 1 f b 3 B w b 3 J 0 d W 5 p d H l f M j A y M D A x M j M x M D Q x L 0 F 1 d G 9 S Z W 1 v d m V k Q 2 9 s d W 1 u c z E u e 3 N 0 Y W d l L D d 9 J n F 1 b 3 Q 7 L C Z x d W 9 0 O 1 N l Y 3 R p b 2 4 x L 2 d j c m 1 f b 3 B w b 3 J 0 d W 5 p d H l f M j A y M D A x M j M x M D Q x L 0 F 1 d G 9 S Z W 1 v d m V k Q 2 9 s d W 1 u c z E u e 2 J y Y W 5 j a C w 4 f S Z x d W 9 0 O y w m c X V v d D t T Z W N 0 a W 9 u M S 9 n Y 3 J t X 2 9 w c G 9 y d H V u a X R 5 X z I w M j A w M T I z M T A 0 M S 9 B d X R v U m V t b 3 Z l Z E N v b H V t b n M x L n t z c G V j a W F s d H k s O X 0 m c X V v d D s s J n F 1 b 3 Q 7 U 2 V j d G l v b j E v Z 2 N y b V 9 v c H B v c n R 1 b m l 0 e V 8 y M D I w M D E y M z E w N D E v Q X V 0 b 1 J l b W 9 2 Z W R D b 2 x 1 b W 5 z M S 5 7 c H J v Z H V j d F 9 n c m 9 1 c C w x M H 0 m c X V v d D s s J n F 1 b 3 Q 7 U 2 V j d G l v b j E v Z 2 N y b V 9 v c H B v c n R 1 b m l 0 e V 8 y M D I w M D E y M z E w N D E v Q X V 0 b 1 J l b W 9 2 Z W R D b 2 x 1 b W 5 z M S 5 7 c H J v Z H V j d F 9 z d W J f Z 3 J v d X A s M T F 9 J n F 1 b 3 Q 7 L C Z x d W 9 0 O 1 N l Y 3 R p b 2 4 x L 2 d j c m 1 f b 3 B w b 3 J 0 d W 5 p d H l f M j A y M D A x M j M x M D Q x L 0 F 1 d G 9 S Z W 1 v d m V k Q 2 9 s d W 1 u c z E u e 3 J p c 2 t f Z G V 0 Y W l s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2 d j c m 1 f b 3 B w b 3 J 0 d W 5 p d H l f M j A y M D A x M j M x M D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N y b V 9 v c H B v c n R 1 b m l 0 e V 8 y M D I w M D E y M z E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N y b V 9 v c H B v c n R 1 b m l 0 e V 8 y M D I w M D E y M z E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2 J y b 2 t l c m F n Z V 8 y M D I w M D E y M z E w N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y b 2 t l c m F n Z V 8 y M D I w M D E y M z E w N D A v Q X V 0 b 1 J l b W 9 2 Z W R D b 2 x 1 b W 5 z M S 5 7 Y 2 x p Z W 5 0 X 2 5 h b W U s M H 0 m c X V v d D s s J n F 1 b 3 Q 7 U 2 V j d G l v b j E v Y n J v a 2 V y Y W d l X z I w M j A w M T I z M T A 0 M C 9 B d X R v U m V t b 3 Z l Z E N v b H V t b n M x L n t w b 2 x p Y 3 l f b n V t Y m V y L D F 9 J n F 1 b 3 Q 7 L C Z x d W 9 0 O 1 N l Y 3 R p b 2 4 x L 2 J y b 2 t l c m F n Z V 8 y M D I w M D E y M z E w N D A v Q X V 0 b 1 J l b W 9 2 Z W R D b 2 x 1 b W 5 z M S 5 7 c G 9 s a W N 5 X 3 N 0 Y X R 1 c y w y f S Z x d W 9 0 O y w m c X V v d D t T Z W N 0 a W 9 u M S 9 i c m 9 r Z X J h Z 2 V f M j A y M D A x M j M x M D Q w L 0 F 1 d G 9 S Z W 1 v d m V k Q 2 9 s d W 1 u c z E u e 3 B v b G l j e V 9 z d G F y d F 9 k Y X R l L D N 9 J n F 1 b 3 Q 7 L C Z x d W 9 0 O 1 N l Y 3 R p b 2 4 x L 2 J y b 2 t l c m F n Z V 8 y M D I w M D E y M z E w N D A v Q X V 0 b 1 J l b W 9 2 Z W R D b 2 x 1 b W 5 z M S 5 7 c G 9 s a W N 5 X 2 V u Z F 9 k Y X R l L D R 9 J n F 1 b 3 Q 7 L C Z x d W 9 0 O 1 N l Y 3 R p b 2 4 x L 2 J y b 2 t l c m F n Z V 8 y M D I w M D E y M z E w N D A v Q X V 0 b 1 J l b W 9 2 Z W R D b 2 x 1 b W 5 z M S 5 7 c H J v Z H V j d F 9 n c m 9 1 c C w 1 f S Z x d W 9 0 O y w m c X V v d D t T Z W N 0 a W 9 u M S 9 i c m 9 r Z X J h Z 2 V f M j A y M D A x M j M x M D Q w L 0 F 1 d G 9 S Z W 1 v d m V k Q 2 9 s d W 1 u c z E u e 0 F j Y 2 9 1 b n Q g R X h l I E l E L D Z 9 J n F 1 b 3 Q 7 L C Z x d W 9 0 O 1 N l Y 3 R p b 2 4 x L 2 J y b 2 t l c m F n Z V 8 y M D I w M D E y M z E w N D A v Q X V 0 b 1 J l b W 9 2 Z W R D b 2 x 1 b W 5 z M S 5 7 Q W N j b 3 V u d C B F e G V j d X R p d m U s N 3 0 m c X V v d D s s J n F 1 b 3 Q 7 U 2 V j d G l v b j E v Y n J v a 2 V y Y W d l X z I w M j A w M T I z M T A 0 M C 9 B d X R v U m V t b 3 Z l Z E N v b H V t b n M x L n t i c m F u Y 2 h f b m F t Z S w 4 f S Z x d W 9 0 O y w m c X V v d D t T Z W N 0 a W 9 u M S 9 i c m 9 r Z X J h Z 2 V f M j A y M D A x M j M x M D Q w L 0 F 1 d G 9 S Z W 1 v d m V k Q 2 9 s d W 1 u c z E u e 3 N v b H V 0 a W 9 u X 2 d y b 3 V w L D l 9 J n F 1 b 3 Q 7 L C Z x d W 9 0 O 1 N l Y 3 R p b 2 4 x L 2 J y b 2 t l c m F n Z V 8 y M D I w M D E y M z E w N D A v Q X V 0 b 1 J l b W 9 2 Z W R D b 2 x 1 b W 5 z M S 5 7 a W 5 j b 2 1 l X 2 N s Y X N z L D E w f S Z x d W 9 0 O y w m c X V v d D t T Z W N 0 a W 9 u M S 9 i c m 9 r Z X J h Z 2 V f M j A y M D A x M j M x M D Q w L 0 F 1 d G 9 S Z W 1 v d m V k Q 2 9 s d W 1 u c z E u e 0 F t b 3 V u d C w x M X 0 m c X V v d D s s J n F 1 b 3 Q 7 U 2 V j d G l v b j E v Y n J v a 2 V y Y W d l X z I w M j A w M T I z M T A 0 M C 9 B d X R v U m V t b 3 Z l Z E N v b H V t b n M x L n t p b m N v b W V f Z H V l X 2 R h d G U s M T J 9 J n F 1 b 3 Q 7 L C Z x d W 9 0 O 1 N l Y 3 R p b 2 4 x L 2 J y b 2 t l c m F n Z V 8 y M D I w M D E y M z E w N D A v Q X V 0 b 1 J l b W 9 2 Z W R D b 2 x 1 b W 5 z M S 5 7 c m V 2 Z W 5 1 Z V 9 0 c m F u c 2 F j d G l v b l 9 0 e X B l L D E z f S Z x d W 9 0 O y w m c X V v d D t T Z W N 0 a W 9 u M S 9 i c m 9 r Z X J h Z 2 V f M j A y M D A x M j M x M D Q w L 0 F 1 d G 9 S Z W 1 v d m V k Q 2 9 s d W 1 u c z E u e 3 J l b m V 3 Y W x f c 3 R h d H V z L D E 0 f S Z x d W 9 0 O y w m c X V v d D t T Z W N 0 a W 9 u M S 9 i c m 9 r Z X J h Z 2 V f M j A y M D A x M j M x M D Q w L 0 F 1 d G 9 S Z W 1 v d m V k Q 2 9 s d W 1 u c z E u e 2 x h c H N l X 3 J l Y X N v b i w x N X 0 m c X V v d D s s J n F 1 b 3 Q 7 U 2 V j d G l v b j E v Y n J v a 2 V y Y W d l X z I w M j A w M T I z M T A 0 M C 9 B d X R v U m V t b 3 Z l Z E N v b H V t b n M x L n t s Y X N 0 X 3 V w Z G F 0 Z W R f Z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J y b 2 t l c m F n Z V 8 y M D I w M D E y M z E w N D A v Q X V 0 b 1 J l b W 9 2 Z W R D b 2 x 1 b W 5 z M S 5 7 Y 2 x p Z W 5 0 X 2 5 h b W U s M H 0 m c X V v d D s s J n F 1 b 3 Q 7 U 2 V j d G l v b j E v Y n J v a 2 V y Y W d l X z I w M j A w M T I z M T A 0 M C 9 B d X R v U m V t b 3 Z l Z E N v b H V t b n M x L n t w b 2 x p Y 3 l f b n V t Y m V y L D F 9 J n F 1 b 3 Q 7 L C Z x d W 9 0 O 1 N l Y 3 R p b 2 4 x L 2 J y b 2 t l c m F n Z V 8 y M D I w M D E y M z E w N D A v Q X V 0 b 1 J l b W 9 2 Z W R D b 2 x 1 b W 5 z M S 5 7 c G 9 s a W N 5 X 3 N 0 Y X R 1 c y w y f S Z x d W 9 0 O y w m c X V v d D t T Z W N 0 a W 9 u M S 9 i c m 9 r Z X J h Z 2 V f M j A y M D A x M j M x M D Q w L 0 F 1 d G 9 S Z W 1 v d m V k Q 2 9 s d W 1 u c z E u e 3 B v b G l j e V 9 z d G F y d F 9 k Y X R l L D N 9 J n F 1 b 3 Q 7 L C Z x d W 9 0 O 1 N l Y 3 R p b 2 4 x L 2 J y b 2 t l c m F n Z V 8 y M D I w M D E y M z E w N D A v Q X V 0 b 1 J l b W 9 2 Z W R D b 2 x 1 b W 5 z M S 5 7 c G 9 s a W N 5 X 2 V u Z F 9 k Y X R l L D R 9 J n F 1 b 3 Q 7 L C Z x d W 9 0 O 1 N l Y 3 R p b 2 4 x L 2 J y b 2 t l c m F n Z V 8 y M D I w M D E y M z E w N D A v Q X V 0 b 1 J l b W 9 2 Z W R D b 2 x 1 b W 5 z M S 5 7 c H J v Z H V j d F 9 n c m 9 1 c C w 1 f S Z x d W 9 0 O y w m c X V v d D t T Z W N 0 a W 9 u M S 9 i c m 9 r Z X J h Z 2 V f M j A y M D A x M j M x M D Q w L 0 F 1 d G 9 S Z W 1 v d m V k Q 2 9 s d W 1 u c z E u e 0 F j Y 2 9 1 b n Q g R X h l I E l E L D Z 9 J n F 1 b 3 Q 7 L C Z x d W 9 0 O 1 N l Y 3 R p b 2 4 x L 2 J y b 2 t l c m F n Z V 8 y M D I w M D E y M z E w N D A v Q X V 0 b 1 J l b W 9 2 Z W R D b 2 x 1 b W 5 z M S 5 7 Q W N j b 3 V u d C B F e G V j d X R p d m U s N 3 0 m c X V v d D s s J n F 1 b 3 Q 7 U 2 V j d G l v b j E v Y n J v a 2 V y Y W d l X z I w M j A w M T I z M T A 0 M C 9 B d X R v U m V t b 3 Z l Z E N v b H V t b n M x L n t i c m F u Y 2 h f b m F t Z S w 4 f S Z x d W 9 0 O y w m c X V v d D t T Z W N 0 a W 9 u M S 9 i c m 9 r Z X J h Z 2 V f M j A y M D A x M j M x M D Q w L 0 F 1 d G 9 S Z W 1 v d m V k Q 2 9 s d W 1 u c z E u e 3 N v b H V 0 a W 9 u X 2 d y b 3 V w L D l 9 J n F 1 b 3 Q 7 L C Z x d W 9 0 O 1 N l Y 3 R p b 2 4 x L 2 J y b 2 t l c m F n Z V 8 y M D I w M D E y M z E w N D A v Q X V 0 b 1 J l b W 9 2 Z W R D b 2 x 1 b W 5 z M S 5 7 a W 5 j b 2 1 l X 2 N s Y X N z L D E w f S Z x d W 9 0 O y w m c X V v d D t T Z W N 0 a W 9 u M S 9 i c m 9 r Z X J h Z 2 V f M j A y M D A x M j M x M D Q w L 0 F 1 d G 9 S Z W 1 v d m V k Q 2 9 s d W 1 u c z E u e 0 F t b 3 V u d C w x M X 0 m c X V v d D s s J n F 1 b 3 Q 7 U 2 V j d G l v b j E v Y n J v a 2 V y Y W d l X z I w M j A w M T I z M T A 0 M C 9 B d X R v U m V t b 3 Z l Z E N v b H V t b n M x L n t p b m N v b W V f Z H V l X 2 R h d G U s M T J 9 J n F 1 b 3 Q 7 L C Z x d W 9 0 O 1 N l Y 3 R p b 2 4 x L 2 J y b 2 t l c m F n Z V 8 y M D I w M D E y M z E w N D A v Q X V 0 b 1 J l b W 9 2 Z W R D b 2 x 1 b W 5 z M S 5 7 c m V 2 Z W 5 1 Z V 9 0 c m F u c 2 F j d G l v b l 9 0 e X B l L D E z f S Z x d W 9 0 O y w m c X V v d D t T Z W N 0 a W 9 u M S 9 i c m 9 r Z X J h Z 2 V f M j A y M D A x M j M x M D Q w L 0 F 1 d G 9 S Z W 1 v d m V k Q 2 9 s d W 1 u c z E u e 3 J l b m V 3 Y W x f c 3 R h d H V z L D E 0 f S Z x d W 9 0 O y w m c X V v d D t T Z W N 0 a W 9 u M S 9 i c m 9 r Z X J h Z 2 V f M j A y M D A x M j M x M D Q w L 0 F 1 d G 9 S Z W 1 v d m V k Q 2 9 s d W 1 u c z E u e 2 x h c H N l X 3 J l Y X N v b i w x N X 0 m c X V v d D s s J n F 1 b 3 Q 7 U 2 V j d G l v b j E v Y n J v a 2 V y Y W d l X z I w M j A w M T I z M T A 0 M C 9 B d X R v U m V t b 3 Z l Z E N v b H V t b n M x L n t s Y X N 0 X 3 V w Z G F 0 Z W R f Z G F 0 Z S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s a W V u d F 9 u Y W 1 l J n F 1 b 3 Q 7 L C Z x d W 9 0 O 3 B v b G l j e V 9 u d W 1 i Z X I m c X V v d D s s J n F 1 b 3 Q 7 c G 9 s a W N 5 X 3 N 0 Y X R 1 c y Z x d W 9 0 O y w m c X V v d D t w b 2 x p Y 3 l f c 3 R h c n R f Z G F 0 Z S Z x d W 9 0 O y w m c X V v d D t w b 2 x p Y 3 l f Z W 5 k X 2 R h d G U m c X V v d D s s J n F 1 b 3 Q 7 c H J v Z H V j d F 9 n c m 9 1 c C Z x d W 9 0 O y w m c X V v d D t B Y 2 N v d W 5 0 I E V 4 Z S B J R C Z x d W 9 0 O y w m c X V v d D t B Y 2 N v d W 5 0 I E V 4 Z W N 1 d G l 2 Z S Z x d W 9 0 O y w m c X V v d D t i c m F u Y 2 h f b m F t Z S Z x d W 9 0 O y w m c X V v d D t z b 2 x 1 d G l v b l 9 n c m 9 1 c C Z x d W 9 0 O y w m c X V v d D t p b m N v b W V f Y 2 x h c 3 M m c X V v d D s s J n F 1 b 3 Q 7 Q W 1 v d W 5 0 J n F 1 b 3 Q 7 L C Z x d W 9 0 O 2 l u Y 2 9 t Z V 9 k d W V f Z G F 0 Z S Z x d W 9 0 O y w m c X V v d D t y Z X Z l b n V l X 3 R y Y W 5 z Y W N 0 a W 9 u X 3 R 5 c G U m c X V v d D s s J n F 1 b 3 Q 7 c m V u Z X d h b F 9 z d G F 0 d X M m c X V v d D s s J n F 1 b 3 Q 7 b G F w c 2 V f c m V h c 2 9 u J n F 1 b 3 Q 7 L C Z x d W 9 0 O 2 x h c 3 R f d X B k Y X R l Z F 9 k Y X R l J n F 1 b 3 Q 7 X S I g L z 4 8 R W 5 0 c n k g V H l w Z T 0 i R m l s b E N v b H V t b l R 5 c G V z I i B W Y W x 1 Z T 0 i c 0 J n Q U d D U W t H Q X d Z R 0 J n W U Z D U V l H Q m d r P S I g L z 4 8 R W 5 0 c n k g V H l w Z T 0 i R m l s b E x h c 3 R V c G R h d G V k I i B W Y W x 1 Z T 0 i Z D I w M j U t M D I t M T N U M D c 6 M T c 6 M z Y u N D c x M D U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N S I g L z 4 8 R W 5 0 c n k g V H l w Z T 0 i Q W R k Z W R U b 0 R h d G F N b 2 R l b C I g V m F s d W U 9 I m w w I i A v P j x F b n R y e S B U e X B l P S J R d W V y e U l E I i B W Y W x 1 Z T 0 i c 2 I 3 Z D h k O T I 5 L T B l N 2 M t N D A 0 O C 1 h N T k 0 L T V i M m R k M W F m M m Y 4 N y I g L z 4 8 L 1 N 0 Y W J s Z U V u d H J p Z X M + P C 9 J d G V t P j x J d G V t P j x J d G V t T G 9 j Y X R p b 2 4 + P E l 0 Z W 1 U e X B l P k Z v c m 1 1 b G E 8 L 0 l 0 Z W 1 U e X B l P j x J d G V t U G F 0 a D 5 T Z W N 0 a W 9 u M S 9 i c m 9 r Z X J h Z 2 V f M j A y M D A x M j M x M D Q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v Y n J v a 2 V y Y W d l X z I w M j A w M T I z M T A 0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a 2 V y Y W d l X z I w M j A w M T I z M T A 0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1 8 y M D I w M D E y M z E w N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Z m V l c 1 8 y M D I w M D E y M z E w N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w N j o 0 N D o x N C 4 3 M z Y y N T g 0 W i I g L z 4 8 R W 5 0 c n k g V H l w Z T 0 i R m l s b E N v b H V t b l R 5 c G V z I i B W Y W x 1 Z T 0 i c 0 J n W U d B d 1 l H Q X d r R y I g L z 4 8 R W 5 0 c n k g V H l w Z T 0 i R m l s b E N v b H V t b k 5 h b W V z I i B W Y W x 1 Z T 0 i c 1 s m c X V v d D t j b G l l b n R f b m F t Z S Z x d W 9 0 O y w m c X V v d D t i c m F u Y 2 h f b m F t Z S Z x d W 9 0 O y w m c X V v d D t z b 2 x 1 d G l v b l 9 n c m 9 1 c C Z x d W 9 0 O y w m c X V v d D t B Y 2 N v d W 5 0 I E V 4 Z S B J R C Z x d W 9 0 O y w m c X V v d D t B Y 2 N v d W 5 0 I E V 4 Z W N 1 d G l 2 Z S Z x d W 9 0 O y w m c X V v d D t p b m N v b W V f Y 2 x h c 3 M m c X V v d D s s J n F 1 b 3 Q 7 Q W 1 v d W 5 0 J n F 1 b 3 Q 7 L C Z x d W 9 0 O 2 l u Y 2 9 t Z V 9 k d W V f Z G F 0 Z S Z x d W 9 0 O y w m c X V v d D t y Z X Z l b n V l X 3 R y Y W 5 z Y W N 0 a W 9 u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V z X z I w M j A w M T I z M T A 0 M S 9 B d X R v U m V t b 3 Z l Z E N v b H V t b n M x L n t j b G l l b n R f b m F t Z S w w f S Z x d W 9 0 O y w m c X V v d D t T Z W N 0 a W 9 u M S 9 m Z W V z X z I w M j A w M T I z M T A 0 M S 9 B d X R v U m V t b 3 Z l Z E N v b H V t b n M x L n t i c m F u Y 2 h f b m F t Z S w x f S Z x d W 9 0 O y w m c X V v d D t T Z W N 0 a W 9 u M S 9 m Z W V z X z I w M j A w M T I z M T A 0 M S 9 B d X R v U m V t b 3 Z l Z E N v b H V t b n M x L n t z b 2 x 1 d G l v b l 9 n c m 9 1 c C w y f S Z x d W 9 0 O y w m c X V v d D t T Z W N 0 a W 9 u M S 9 m Z W V z X z I w M j A w M T I z M T A 0 M S 9 B d X R v U m V t b 3 Z l Z E N v b H V t b n M x L n t B Y 2 N v d W 5 0 I E V 4 Z S B J R C w z f S Z x d W 9 0 O y w m c X V v d D t T Z W N 0 a W 9 u M S 9 m Z W V z X z I w M j A w M T I z M T A 0 M S 9 B d X R v U m V t b 3 Z l Z E N v b H V t b n M x L n t B Y 2 N v d W 5 0 I E V 4 Z W N 1 d G l 2 Z S w 0 f S Z x d W 9 0 O y w m c X V v d D t T Z W N 0 a W 9 u M S 9 m Z W V z X z I w M j A w M T I z M T A 0 M S 9 B d X R v U m V t b 3 Z l Z E N v b H V t b n M x L n t p b m N v b W V f Y 2 x h c 3 M s N X 0 m c X V v d D s s J n F 1 b 3 Q 7 U 2 V j d G l v b j E v Z m V l c 1 8 y M D I w M D E y M z E w N D E v Q X V 0 b 1 J l b W 9 2 Z W R D b 2 x 1 b W 5 z M S 5 7 Q W 1 v d W 5 0 L D Z 9 J n F 1 b 3 Q 7 L C Z x d W 9 0 O 1 N l Y 3 R p b 2 4 x L 2 Z l Z X N f M j A y M D A x M j M x M D Q x L 0 F 1 d G 9 S Z W 1 v d m V k Q 2 9 s d W 1 u c z E u e 2 l u Y 2 9 t Z V 9 k d W V f Z G F 0 Z S w 3 f S Z x d W 9 0 O y w m c X V v d D t T Z W N 0 a W 9 u M S 9 m Z W V z X z I w M j A w M T I z M T A 0 M S 9 B d X R v U m V t b 3 Z l Z E N v b H V t b n M x L n t y Z X Z l b n V l X 3 R y Y W 5 z Y W N 0 a W 9 u X 3 R 5 c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V l c 1 8 y M D I w M D E y M z E w N D E v Q X V 0 b 1 J l b W 9 2 Z W R D b 2 x 1 b W 5 z M S 5 7 Y 2 x p Z W 5 0 X 2 5 h b W U s M H 0 m c X V v d D s s J n F 1 b 3 Q 7 U 2 V j d G l v b j E v Z m V l c 1 8 y M D I w M D E y M z E w N D E v Q X V 0 b 1 J l b W 9 2 Z W R D b 2 x 1 b W 5 z M S 5 7 Y n J h b m N o X 2 5 h b W U s M X 0 m c X V v d D s s J n F 1 b 3 Q 7 U 2 V j d G l v b j E v Z m V l c 1 8 y M D I w M D E y M z E w N D E v Q X V 0 b 1 J l b W 9 2 Z W R D b 2 x 1 b W 5 z M S 5 7 c 2 9 s d X R p b 2 5 f Z 3 J v d X A s M n 0 m c X V v d D s s J n F 1 b 3 Q 7 U 2 V j d G l v b j E v Z m V l c 1 8 y M D I w M D E y M z E w N D E v Q X V 0 b 1 J l b W 9 2 Z W R D b 2 x 1 b W 5 z M S 5 7 Q W N j b 3 V u d C B F e G U g S U Q s M 3 0 m c X V v d D s s J n F 1 b 3 Q 7 U 2 V j d G l v b j E v Z m V l c 1 8 y M D I w M D E y M z E w N D E v Q X V 0 b 1 J l b W 9 2 Z W R D b 2 x 1 b W 5 z M S 5 7 Q W N j b 3 V u d C B F e G V j d X R p d m U s N H 0 m c X V v d D s s J n F 1 b 3 Q 7 U 2 V j d G l v b j E v Z m V l c 1 8 y M D I w M D E y M z E w N D E v Q X V 0 b 1 J l b W 9 2 Z W R D b 2 x 1 b W 5 z M S 5 7 a W 5 j b 2 1 l X 2 N s Y X N z L D V 9 J n F 1 b 3 Q 7 L C Z x d W 9 0 O 1 N l Y 3 R p b 2 4 x L 2 Z l Z X N f M j A y M D A x M j M x M D Q x L 0 F 1 d G 9 S Z W 1 v d m V k Q 2 9 s d W 1 u c z E u e 0 F t b 3 V u d C w 2 f S Z x d W 9 0 O y w m c X V v d D t T Z W N 0 a W 9 u M S 9 m Z W V z X z I w M j A w M T I z M T A 0 M S 9 B d X R v U m V t b 3 Z l Z E N v b H V t b n M x L n t p b m N v b W V f Z H V l X 2 R h d G U s N 3 0 m c X V v d D s s J n F 1 b 3 Q 7 U 2 V j d G l v b j E v Z m V l c 1 8 y M D I w M D E y M z E w N D E v Q X V 0 b 1 J l b W 9 2 Z W R D b 2 x 1 b W 5 z M S 5 7 c m V 2 Z W 5 1 Z V 9 0 c m F u c 2 F j d G l v b l 9 0 e X B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V z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S 9 m Z W V z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N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N f M j A y M D A x M j M x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T k 5 f R U 5 f R U V f S W 5 k a V 9 i Z G d 0 X 1 8 y M D A x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w N j o 0 N T o w N C 4 3 M T A y N z E y W i I g L z 4 8 R W 5 0 c n k g V H l w Z T 0 i R m l s b E N v b H V t b l R 5 c G V z I i B W Y W x 1 Z T 0 i c 0 J n T U d C Z 0 1 E Q X c 9 P S I g L z 4 8 R W 5 0 c n k g V H l w Z T 0 i R m l s b E N v b H V t b k 5 h b W V z I i B W Y W x 1 Z T 0 i c 1 s m c X V v d D t C c m F u Y 2 g m c X V v d D s s J n F 1 b 3 Q 7 Q W N j b 3 V u d C B F e G U g S U Q m c X V v d D s s J n F 1 b 3 Q 7 R W 1 w b G 9 5 Z W U g T m F t Z S Z x d W 9 0 O y w m c X V v d D t O Z X c g U m 9 s Z T I m c X V v d D s s J n F 1 b 3 Q 7 T m V 3 I E J 1 Z G d l d C Z x d W 9 0 O y w m c X V v d D t D c m 9 z c y B z Z W x s I G J 1 Z 2 R l d C Z x d W 9 0 O y w m c X V v d D t S Z W 5 l d 2 F s I E J 1 Z G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O K 0 V O K 0 V F I E l u Z G k g Y m R n d C A t M j A w M T I w M j A v Q X V 0 b 1 J l b W 9 2 Z W R D b 2 x 1 b W 5 z M S 5 7 Q n J h b m N o L D B 9 J n F 1 b 3 Q 7 L C Z x d W 9 0 O 1 N l Y 3 R p b 2 4 x L 0 5 O K 0 V O K 0 V F I E l u Z G k g Y m R n d C A t M j A w M T I w M j A v Q X V 0 b 1 J l b W 9 2 Z W R D b 2 x 1 b W 5 z M S 5 7 Q W N j b 3 V u d C B F e G U g S U Q s M X 0 m c X V v d D s s J n F 1 b 3 Q 7 U 2 V j d G l v b j E v T k 4 r R U 4 r R U U g S W 5 k a S B i Z G d 0 I C 0 y M D A x M j A y M C 9 B d X R v U m V t b 3 Z l Z E N v b H V t b n M x L n t F b X B s b 3 l l Z S B O Y W 1 l L D J 9 J n F 1 b 3 Q 7 L C Z x d W 9 0 O 1 N l Y 3 R p b 2 4 x L 0 5 O K 0 V O K 0 V F I E l u Z G k g Y m R n d C A t M j A w M T I w M j A v Q X V 0 b 1 J l b W 9 2 Z W R D b 2 x 1 b W 5 z M S 5 7 T m V 3 I F J v b G U y L D N 9 J n F 1 b 3 Q 7 L C Z x d W 9 0 O 1 N l Y 3 R p b 2 4 x L 0 5 O K 0 V O K 0 V F I E l u Z G k g Y m R n d C A t M j A w M T I w M j A v Q X V 0 b 1 J l b W 9 2 Z W R D b 2 x 1 b W 5 z M S 5 7 T m V 3 I E J 1 Z G d l d C w 0 f S Z x d W 9 0 O y w m c X V v d D t T Z W N 0 a W 9 u M S 9 O T i t F T i t F R S B J b m R p I G J k Z 3 Q g L T I w M D E y M D I w L 0 F 1 d G 9 S Z W 1 v d m V k Q 2 9 s d W 1 u c z E u e 0 N y b 3 N z I H N l b G w g Y n V n Z G V 0 L D V 9 J n F 1 b 3 Q 7 L C Z x d W 9 0 O 1 N l Y 3 R p b 2 4 x L 0 5 O K 0 V O K 0 V F I E l u Z G k g Y m R n d C A t M j A w M T I w M j A v Q X V 0 b 1 J l b W 9 2 Z W R D b 2 x 1 b W 5 z M S 5 7 U m V u Z X d h b C B C d W R n Z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4 r R U 4 r R U U g S W 5 k a S B i Z G d 0 I C 0 y M D A x M j A y M C 9 B d X R v U m V t b 3 Z l Z E N v b H V t b n M x L n t C c m F u Y 2 g s M H 0 m c X V v d D s s J n F 1 b 3 Q 7 U 2 V j d G l v b j E v T k 4 r R U 4 r R U U g S W 5 k a S B i Z G d 0 I C 0 y M D A x M j A y M C 9 B d X R v U m V t b 3 Z l Z E N v b H V t b n M x L n t B Y 2 N v d W 5 0 I E V 4 Z S B J R C w x f S Z x d W 9 0 O y w m c X V v d D t T Z W N 0 a W 9 u M S 9 O T i t F T i t F R S B J b m R p I G J k Z 3 Q g L T I w M D E y M D I w L 0 F 1 d G 9 S Z W 1 v d m V k Q 2 9 s d W 1 u c z E u e 0 V t c G x v e W V l I E 5 h b W U s M n 0 m c X V v d D s s J n F 1 b 3 Q 7 U 2 V j d G l v b j E v T k 4 r R U 4 r R U U g S W 5 k a S B i Z G d 0 I C 0 y M D A x M j A y M C 9 B d X R v U m V t b 3 Z l Z E N v b H V t b n M x L n t O Z X c g U m 9 s Z T I s M 3 0 m c X V v d D s s J n F 1 b 3 Q 7 U 2 V j d G l v b j E v T k 4 r R U 4 r R U U g S W 5 k a S B i Z G d 0 I C 0 y M D A x M j A y M C 9 B d X R v U m V t b 3 Z l Z E N v b H V t b n M x L n t O Z X c g Q n V k Z 2 V 0 L D R 9 J n F 1 b 3 Q 7 L C Z x d W 9 0 O 1 N l Y 3 R p b 2 4 x L 0 5 O K 0 V O K 0 V F I E l u Z G k g Y m R n d C A t M j A w M T I w M j A v Q X V 0 b 1 J l b W 9 2 Z W R D b 2 x 1 b W 5 z M S 5 7 Q 3 J v c 3 M g c 2 V s b C B i d W d k Z X Q s N X 0 m c X V v d D s s J n F 1 b 3 Q 7 U 2 V j d G l v b j E v T k 4 r R U 4 r R U U g S W 5 k a S B i Z G d 0 I C 0 y M D A x M j A y M C 9 B d X R v U m V t b 3 Z l Z E N v b H V t b n M x L n t S Z W 5 l d 2 F s I E J 1 Z G d l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T k 4 l M k J F T i U y Q k V F J T I w S W 5 k a S U y M G J k Z 3 Q l M j A t M j A w M T I w M j A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2 l u d m 9 p Y 2 V f M j A y M D A x M j M x M D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w N j o 0 N j o 1 N C 4 z O D I 4 N z k 4 W i I g L z 4 8 R W 5 0 c n k g V H l w Z T 0 i R m l s b E N v b H V t b l R 5 c G V z I i B W Y W x 1 Z T 0 i c 0 F 3 a 0 d C Z 1 l E Q m d Z R 0 F B T U o i I C 8 + P E V u d H J 5 I F R 5 c G U 9 I k Z p b G x D b 2 x 1 b W 5 O Y W 1 l c y I g V m F s d W U 9 I n N b J n F 1 b 3 Q 7 a W 5 2 b 2 l j Z V 9 u d W 1 i Z X I m c X V v d D s s J n F 1 b 3 Q 7 a W 5 2 b 2 l j Z V 9 k Y X R l J n F 1 b 3 Q 7 L C Z x d W 9 0 O 3 J l d m V u d W V f d H J h b n N h Y 3 R p b 2 5 f d H l w Z S Z x d W 9 0 O y w m c X V v d D t i c m F u Y 2 h f b m F t Z S Z x d W 9 0 O y w m c X V v d D t z b 2 x 1 d G l v b l 9 n c m 9 1 c C Z x d W 9 0 O y w m c X V v d D t B Y 2 N v d W 5 0 I E V 4 Z S B J R C Z x d W 9 0 O y w m c X V v d D t B Y 2 N v d W 5 0 I E V 4 Z W N 1 d G l 2 Z S Z x d W 9 0 O y w m c X V v d D t p b m N v b W V f Y 2 x h c 3 M m c X V v d D s s J n F 1 b 3 Q 7 Q 2 x p Z W 5 0 I E 5 h b W U m c X V v d D s s J n F 1 b 3 Q 7 c G 9 s a W N 5 X 2 5 1 b W J l c i Z x d W 9 0 O y w m c X V v d D t B b W 9 1 b n Q m c X V v d D s s J n F 1 b 3 Q 7 a W 5 j b 2 1 l X 2 R 1 Z V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9 p Y 2 V f M j A y M D A x M j M x M D Q x L 0 F 1 d G 9 S Z W 1 v d m V k Q 2 9 s d W 1 u c z E u e 2 l u d m 9 p Y 2 V f b n V t Y m V y L D B 9 J n F 1 b 3 Q 7 L C Z x d W 9 0 O 1 N l Y 3 R p b 2 4 x L 2 l u d m 9 p Y 2 V f M j A y M D A x M j M x M D Q x L 0 F 1 d G 9 S Z W 1 v d m V k Q 2 9 s d W 1 u c z E u e 2 l u d m 9 p Y 2 V f Z G F 0 Z S w x f S Z x d W 9 0 O y w m c X V v d D t T Z W N 0 a W 9 u M S 9 p b n Z v a W N l X z I w M j A w M T I z M T A 0 M S 9 B d X R v U m V t b 3 Z l Z E N v b H V t b n M x L n t y Z X Z l b n V l X 3 R y Y W 5 z Y W N 0 a W 9 u X 3 R 5 c G U s M n 0 m c X V v d D s s J n F 1 b 3 Q 7 U 2 V j d G l v b j E v a W 5 2 b 2 l j Z V 8 y M D I w M D E y M z E w N D E v Q X V 0 b 1 J l b W 9 2 Z W R D b 2 x 1 b W 5 z M S 5 7 Y n J h b m N o X 2 5 h b W U s M 3 0 m c X V v d D s s J n F 1 b 3 Q 7 U 2 V j d G l v b j E v a W 5 2 b 2 l j Z V 8 y M D I w M D E y M z E w N D E v Q X V 0 b 1 J l b W 9 2 Z W R D b 2 x 1 b W 5 z M S 5 7 c 2 9 s d X R p b 2 5 f Z 3 J v d X A s N H 0 m c X V v d D s s J n F 1 b 3 Q 7 U 2 V j d G l v b j E v a W 5 2 b 2 l j Z V 8 y M D I w M D E y M z E w N D E v Q X V 0 b 1 J l b W 9 2 Z W R D b 2 x 1 b W 5 z M S 5 7 Q W N j b 3 V u d C B F e G U g S U Q s N X 0 m c X V v d D s s J n F 1 b 3 Q 7 U 2 V j d G l v b j E v a W 5 2 b 2 l j Z V 8 y M D I w M D E y M z E w N D E v Q X V 0 b 1 J l b W 9 2 Z W R D b 2 x 1 b W 5 z M S 5 7 Q W N j b 3 V u d C B F e G V j d X R p d m U s N n 0 m c X V v d D s s J n F 1 b 3 Q 7 U 2 V j d G l v b j E v a W 5 2 b 2 l j Z V 8 y M D I w M D E y M z E w N D E v Q X V 0 b 1 J l b W 9 2 Z W R D b 2 x 1 b W 5 z M S 5 7 a W 5 j b 2 1 l X 2 N s Y X N z L D d 9 J n F 1 b 3 Q 7 L C Z x d W 9 0 O 1 N l Y 3 R p b 2 4 x L 2 l u d m 9 p Y 2 V f M j A y M D A x M j M x M D Q x L 0 F 1 d G 9 S Z W 1 v d m V k Q 2 9 s d W 1 u c z E u e 0 N s a W V u d C B O Y W 1 l L D h 9 J n F 1 b 3 Q 7 L C Z x d W 9 0 O 1 N l Y 3 R p b 2 4 x L 2 l u d m 9 p Y 2 V f M j A y M D A x M j M x M D Q x L 0 F 1 d G 9 S Z W 1 v d m V k Q 2 9 s d W 1 u c z E u e 3 B v b G l j e V 9 u d W 1 i Z X I s O X 0 m c X V v d D s s J n F 1 b 3 Q 7 U 2 V j d G l v b j E v a W 5 2 b 2 l j Z V 8 y M D I w M D E y M z E w N D E v Q X V 0 b 1 J l b W 9 2 Z W R D b 2 x 1 b W 5 z M S 5 7 Q W 1 v d W 5 0 L D E w f S Z x d W 9 0 O y w m c X V v d D t T Z W N 0 a W 9 u M S 9 p b n Z v a W N l X z I w M j A w M T I z M T A 0 M S 9 B d X R v U m V t b 3 Z l Z E N v b H V t b n M x L n t p b m N v b W V f Z H V l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b n Z v a W N l X z I w M j A w M T I z M T A 0 M S 9 B d X R v U m V t b 3 Z l Z E N v b H V t b n M x L n t p b n Z v a W N l X 2 5 1 b W J l c i w w f S Z x d W 9 0 O y w m c X V v d D t T Z W N 0 a W 9 u M S 9 p b n Z v a W N l X z I w M j A w M T I z M T A 0 M S 9 B d X R v U m V t b 3 Z l Z E N v b H V t b n M x L n t p b n Z v a W N l X 2 R h d G U s M X 0 m c X V v d D s s J n F 1 b 3 Q 7 U 2 V j d G l v b j E v a W 5 2 b 2 l j Z V 8 y M D I w M D E y M z E w N D E v Q X V 0 b 1 J l b W 9 2 Z W R D b 2 x 1 b W 5 z M S 5 7 c m V 2 Z W 5 1 Z V 9 0 c m F u c 2 F j d G l v b l 9 0 e X B l L D J 9 J n F 1 b 3 Q 7 L C Z x d W 9 0 O 1 N l Y 3 R p b 2 4 x L 2 l u d m 9 p Y 2 V f M j A y M D A x M j M x M D Q x L 0 F 1 d G 9 S Z W 1 v d m V k Q 2 9 s d W 1 u c z E u e 2 J y Y W 5 j a F 9 u Y W 1 l L D N 9 J n F 1 b 3 Q 7 L C Z x d W 9 0 O 1 N l Y 3 R p b 2 4 x L 2 l u d m 9 p Y 2 V f M j A y M D A x M j M x M D Q x L 0 F 1 d G 9 S Z W 1 v d m V k Q 2 9 s d W 1 u c z E u e 3 N v b H V 0 a W 9 u X 2 d y b 3 V w L D R 9 J n F 1 b 3 Q 7 L C Z x d W 9 0 O 1 N l Y 3 R p b 2 4 x L 2 l u d m 9 p Y 2 V f M j A y M D A x M j M x M D Q x L 0 F 1 d G 9 S Z W 1 v d m V k Q 2 9 s d W 1 u c z E u e 0 F j Y 2 9 1 b n Q g R X h l I E l E L D V 9 J n F 1 b 3 Q 7 L C Z x d W 9 0 O 1 N l Y 3 R p b 2 4 x L 2 l u d m 9 p Y 2 V f M j A y M D A x M j M x M D Q x L 0 F 1 d G 9 S Z W 1 v d m V k Q 2 9 s d W 1 u c z E u e 0 F j Y 2 9 1 b n Q g R X h l Y 3 V 0 a X Z l L D Z 9 J n F 1 b 3 Q 7 L C Z x d W 9 0 O 1 N l Y 3 R p b 2 4 x L 2 l u d m 9 p Y 2 V f M j A y M D A x M j M x M D Q x L 0 F 1 d G 9 S Z W 1 v d m V k Q 2 9 s d W 1 u c z E u e 2 l u Y 2 9 t Z V 9 j b G F z c y w 3 f S Z x d W 9 0 O y w m c X V v d D t T Z W N 0 a W 9 u M S 9 p b n Z v a W N l X z I w M j A w M T I z M T A 0 M S 9 B d X R v U m V t b 3 Z l Z E N v b H V t b n M x L n t D b G l l b n Q g T m F t Z S w 4 f S Z x d W 9 0 O y w m c X V v d D t T Z W N 0 a W 9 u M S 9 p b n Z v a W N l X z I w M j A w M T I z M T A 0 M S 9 B d X R v U m V t b 3 Z l Z E N v b H V t b n M x L n t w b 2 x p Y 3 l f b n V t Y m V y L D l 9 J n F 1 b 3 Q 7 L C Z x d W 9 0 O 1 N l Y 3 R p b 2 4 x L 2 l u d m 9 p Y 2 V f M j A y M D A x M j M x M D Q x L 0 F 1 d G 9 S Z W 1 v d m V k Q 2 9 s d W 1 u c z E u e 0 F t b 3 V u d C w x M H 0 m c X V v d D s s J n F 1 b 3 Q 7 U 2 V j d G l v b j E v a W 5 2 b 2 l j Z V 8 y M D I w M D E y M z E w N D E v Q X V 0 b 1 J l b W 9 2 Z W R D b 2 x 1 b W 5 z M S 5 7 a W 5 j b 2 1 l X 2 R 1 Z V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b 2 l j Z V 8 y M D I w M D E y M z E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v a W 5 2 b 2 l j Z V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z I w M j A w M T I z M T A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z I w M j A w M T I z M T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f b G l z d F 8 y M D I w M D E y M z E w N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b W V l d G l u Z 1 9 s a X N 0 X z I w M j A w M T I z M T A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w N j o 0 N z o 0 M S 4 z O T A y M T A 3 W i I g L z 4 8 R W 5 0 c n k g V H l w Z T 0 i R m l s b E N v b H V t b l R 5 c G V z I i B W Y W x 1 Z T 0 i c 0 F 3 W U d C Z 2 s 9 I i A v P j x F b n R y e S B U e X B l P S J G a W x s Q 2 9 s d W 1 u T m F t Z X M i I F Z h b H V l P S J z W y Z x d W 9 0 O 0 F j Y 2 9 1 b n Q g R X h l I E l E J n F 1 b 3 Q 7 L C Z x d W 9 0 O 0 F j Y 2 9 1 b n Q g R X h l Y 3 V 0 a X Z l J n F 1 b 3 Q 7 L C Z x d W 9 0 O 2 J y Y W 5 j a F 9 u Y W 1 l J n F 1 b 3 Q 7 L C Z x d W 9 0 O 2 d s b 2 J h b F 9 h d H R l b m R l Z X M m c X V v d D s s J n F 1 b 3 Q 7 b W V l d G l u Z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l d G l u Z 1 9 s a X N 0 X z I w M j A w M T I z M T A 0 M S 9 B d X R v U m V t b 3 Z l Z E N v b H V t b n M x L n t B Y 2 N v d W 5 0 I E V 4 Z S B J R C w w f S Z x d W 9 0 O y w m c X V v d D t T Z W N 0 a W 9 u M S 9 t Z W V 0 a W 5 n X 2 x p c 3 R f M j A y M D A x M j M x M D Q x L 0 F 1 d G 9 S Z W 1 v d m V k Q 2 9 s d W 1 u c z E u e 0 F j Y 2 9 1 b n Q g R X h l Y 3 V 0 a X Z l L D F 9 J n F 1 b 3 Q 7 L C Z x d W 9 0 O 1 N l Y 3 R p b 2 4 x L 2 1 l Z X R p b m d f b G l z d F 8 y M D I w M D E y M z E w N D E v Q X V 0 b 1 J l b W 9 2 Z W R D b 2 x 1 b W 5 z M S 5 7 Y n J h b m N o X 2 5 h b W U s M n 0 m c X V v d D s s J n F 1 b 3 Q 7 U 2 V j d G l v b j E v b W V l d G l u Z 1 9 s a X N 0 X z I w M j A w M T I z M T A 0 M S 9 B d X R v U m V t b 3 Z l Z E N v b H V t b n M x L n t n b G 9 i Y W x f Y X R 0 Z W 5 k Z W V z L D N 9 J n F 1 b 3 Q 7 L C Z x d W 9 0 O 1 N l Y 3 R p b 2 4 x L 2 1 l Z X R p b m d f b G l z d F 8 y M D I w M D E y M z E w N D E v Q X V 0 b 1 J l b W 9 2 Z W R D b 2 x 1 b W 5 z M S 5 7 b W V l d G l u Z 1 9 k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l Z X R p b m d f b G l z d F 8 y M D I w M D E y M z E w N D E v Q X V 0 b 1 J l b W 9 2 Z W R D b 2 x 1 b W 5 z M S 5 7 Q W N j b 3 V u d C B F e G U g S U Q s M H 0 m c X V v d D s s J n F 1 b 3 Q 7 U 2 V j d G l v b j E v b W V l d G l u Z 1 9 s a X N 0 X z I w M j A w M T I z M T A 0 M S 9 B d X R v U m V t b 3 Z l Z E N v b H V t b n M x L n t B Y 2 N v d W 5 0 I E V 4 Z W N 1 d G l 2 Z S w x f S Z x d W 9 0 O y w m c X V v d D t T Z W N 0 a W 9 u M S 9 t Z W V 0 a W 5 n X 2 x p c 3 R f M j A y M D A x M j M x M D Q x L 0 F 1 d G 9 S Z W 1 v d m V k Q 2 9 s d W 1 u c z E u e 2 J y Y W 5 j a F 9 u Y W 1 l L D J 9 J n F 1 b 3 Q 7 L C Z x d W 9 0 O 1 N l Y 3 R p b 2 4 x L 2 1 l Z X R p b m d f b G l z d F 8 y M D I w M D E y M z E w N D E v Q X V 0 b 1 J l b W 9 2 Z W R D b 2 x 1 b W 5 z M S 5 7 Z 2 x v Y m F s X 2 F 0 d G V u Z G V l c y w z f S Z x d W 9 0 O y w m c X V v d D t T Z W N 0 a W 9 u M S 9 t Z W V 0 a W 5 n X 2 x p c 3 R f M j A y M D A x M j M x M D Q x L 0 F 1 d G 9 S Z W 1 v d m V k Q 2 9 s d W 1 u c z E u e 2 1 l Z X R p b m d f Z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l d G l u Z 1 9 s a X N 0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L 2 1 l Z X R p b m d f b G l z d F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f b G l z d F 8 y M D I w M D E y M z E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a 2 V y Y W d l J T J C R m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C c m 9 r Z X J h Z 2 V f R m V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T E 6 M D I 6 M T A u M z E 0 N z Y 5 O F o i I C 8 + P E V u d H J 5 I F R 5 c G U 9 I k Z p b G x D b 2 x 1 b W 5 U e X B l c y I g V m F s d W U 9 I n N C Z 0 F H Q 1 F r R 0 F 3 W U d C Z 1 l G Q 1 F Z R 0 J n a z 0 i I C 8 + P E V u d H J 5 I F R 5 c G U 9 I k Z p b G x D b 2 x 1 b W 5 O Y W 1 l c y I g V m F s d W U 9 I n N b J n F 1 b 3 Q 7 Y 2 x p Z W 5 0 X 2 5 h b W U m c X V v d D s s J n F 1 b 3 Q 7 c G 9 s a W N 5 X 2 5 1 b W J l c i Z x d W 9 0 O y w m c X V v d D t w b 2 x p Y 3 l f c 3 R h d H V z J n F 1 b 3 Q 7 L C Z x d W 9 0 O 3 B v b G l j e V 9 z d G F y d F 9 k Y X R l J n F 1 b 3 Q 7 L C Z x d W 9 0 O 3 B v b G l j e V 9 l b m R f Z G F 0 Z S Z x d W 9 0 O y w m c X V v d D t w c m 9 k d W N 0 X 2 d y b 3 V w J n F 1 b 3 Q 7 L C Z x d W 9 0 O 0 F j Y 2 9 1 b n Q g R X h l I E l E J n F 1 b 3 Q 7 L C Z x d W 9 0 O 0 F j Y 2 9 1 b n Q g R X h l Y 3 V 0 a X Z l J n F 1 b 3 Q 7 L C Z x d W 9 0 O 2 J y Y W 5 j a F 9 u Y W 1 l J n F 1 b 3 Q 7 L C Z x d W 9 0 O 3 N v b H V 0 a W 9 u X 2 d y b 3 V w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y w m c X V v d D t y Z W 5 l d 2 F s X 3 N 0 Y X R 1 c y Z x d W 9 0 O y w m c X V v d D t s Y X B z Z V 9 y Z W F z b 2 4 m c X V v d D s s J n F 1 b 3 Q 7 b G F z d F 9 1 c G R h d G V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j b G l l b n R f b m F t Z S w w f S Z x d W 9 0 O y w m c X V v d D t T Z W N 0 a W 9 u M S 9 B c H B l b m Q x L 0 F 1 d G 9 S Z W 1 v d m V k Q 2 9 s d W 1 u c z E u e 3 B v b G l j e V 9 u d W 1 i Z X I s M X 0 m c X V v d D s s J n F 1 b 3 Q 7 U 2 V j d G l v b j E v Q X B w Z W 5 k M S 9 B d X R v U m V t b 3 Z l Z E N v b H V t b n M x L n t w b 2 x p Y 3 l f c 3 R h d H V z L D J 9 J n F 1 b 3 Q 7 L C Z x d W 9 0 O 1 N l Y 3 R p b 2 4 x L 0 F w c G V u Z D E v Q X V 0 b 1 J l b W 9 2 Z W R D b 2 x 1 b W 5 z M S 5 7 c G 9 s a W N 5 X 3 N 0 Y X J 0 X 2 R h d G U s M 3 0 m c X V v d D s s J n F 1 b 3 Q 7 U 2 V j d G l v b j E v Q X B w Z W 5 k M S 9 B d X R v U m V t b 3 Z l Z E N v b H V t b n M x L n t w b 2 x p Y 3 l f Z W 5 k X 2 R h d G U s N H 0 m c X V v d D s s J n F 1 b 3 Q 7 U 2 V j d G l v b j E v Q X B w Z W 5 k M S 9 B d X R v U m V t b 3 Z l Z E N v b H V t b n M x L n t w c m 9 k d W N 0 X 2 d y b 3 V w L D V 9 J n F 1 b 3 Q 7 L C Z x d W 9 0 O 1 N l Y 3 R p b 2 4 x L 0 F w c G V u Z D E v Q X V 0 b 1 J l b W 9 2 Z W R D b 2 x 1 b W 5 z M S 5 7 Q W N j b 3 V u d C B F e G U g S U Q s N n 0 m c X V v d D s s J n F 1 b 3 Q 7 U 2 V j d G l v b j E v Q X B w Z W 5 k M S 9 B d X R v U m V t b 3 Z l Z E N v b H V t b n M x L n t B Y 2 N v d W 5 0 I E V 4 Z W N 1 d G l 2 Z S w 3 f S Z x d W 9 0 O y w m c X V v d D t T Z W N 0 a W 9 u M S 9 B c H B l b m Q x L 0 F 1 d G 9 S Z W 1 v d m V k Q 2 9 s d W 1 u c z E u e 2 J y Y W 5 j a F 9 u Y W 1 l L D h 9 J n F 1 b 3 Q 7 L C Z x d W 9 0 O 1 N l Y 3 R p b 2 4 x L 0 F w c G V u Z D E v Q X V 0 b 1 J l b W 9 2 Z W R D b 2 x 1 b W 5 z M S 5 7 c 2 9 s d X R p b 2 5 f Z 3 J v d X A s O X 0 m c X V v d D s s J n F 1 b 3 Q 7 U 2 V j d G l v b j E v Q X B w Z W 5 k M S 9 B d X R v U m V t b 3 Z l Z E N v b H V t b n M x L n t p b m N v b W V f Y 2 x h c 3 M s M T B 9 J n F 1 b 3 Q 7 L C Z x d W 9 0 O 1 N l Y 3 R p b 2 4 x L 0 F w c G V u Z D E v Q X V 0 b 1 J l b W 9 2 Z W R D b 2 x 1 b W 5 z M S 5 7 Q W 1 v d W 5 0 L D E x f S Z x d W 9 0 O y w m c X V v d D t T Z W N 0 a W 9 u M S 9 B c H B l b m Q x L 0 F 1 d G 9 S Z W 1 v d m V k Q 2 9 s d W 1 u c z E u e 2 l u Y 2 9 t Z V 9 k d W V f Z G F 0 Z S w x M n 0 m c X V v d D s s J n F 1 b 3 Q 7 U 2 V j d G l v b j E v Q X B w Z W 5 k M S 9 B d X R v U m V t b 3 Z l Z E N v b H V t b n M x L n t y Z X Z l b n V l X 3 R y Y W 5 z Y W N 0 a W 9 u X 3 R 5 c G U s M T N 9 J n F 1 b 3 Q 7 L C Z x d W 9 0 O 1 N l Y 3 R p b 2 4 x L 0 F w c G V u Z D E v Q X V 0 b 1 J l b W 9 2 Z W R D b 2 x 1 b W 5 z M S 5 7 c m V u Z X d h b F 9 z d G F 0 d X M s M T R 9 J n F 1 b 3 Q 7 L C Z x d W 9 0 O 1 N l Y 3 R p b 2 4 x L 0 F w c G V u Z D E v Q X V 0 b 1 J l b W 9 2 Z W R D b 2 x 1 b W 5 z M S 5 7 b G F w c 2 V f c m V h c 2 9 u L D E 1 f S Z x d W 9 0 O y w m c X V v d D t T Z W N 0 a W 9 u M S 9 B c H B l b m Q x L 0 F 1 d G 9 S Z W 1 v d m V k Q 2 9 s d W 1 u c z E u e 2 x h c 3 R f d X B k Y X R l Z F 9 k Y X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j b G l l b n R f b m F t Z S w w f S Z x d W 9 0 O y w m c X V v d D t T Z W N 0 a W 9 u M S 9 B c H B l b m Q x L 0 F 1 d G 9 S Z W 1 v d m V k Q 2 9 s d W 1 u c z E u e 3 B v b G l j e V 9 u d W 1 i Z X I s M X 0 m c X V v d D s s J n F 1 b 3 Q 7 U 2 V j d G l v b j E v Q X B w Z W 5 k M S 9 B d X R v U m V t b 3 Z l Z E N v b H V t b n M x L n t w b 2 x p Y 3 l f c 3 R h d H V z L D J 9 J n F 1 b 3 Q 7 L C Z x d W 9 0 O 1 N l Y 3 R p b 2 4 x L 0 F w c G V u Z D E v Q X V 0 b 1 J l b W 9 2 Z W R D b 2 x 1 b W 5 z M S 5 7 c G 9 s a W N 5 X 3 N 0 Y X J 0 X 2 R h d G U s M 3 0 m c X V v d D s s J n F 1 b 3 Q 7 U 2 V j d G l v b j E v Q X B w Z W 5 k M S 9 B d X R v U m V t b 3 Z l Z E N v b H V t b n M x L n t w b 2 x p Y 3 l f Z W 5 k X 2 R h d G U s N H 0 m c X V v d D s s J n F 1 b 3 Q 7 U 2 V j d G l v b j E v Q X B w Z W 5 k M S 9 B d X R v U m V t b 3 Z l Z E N v b H V t b n M x L n t w c m 9 k d W N 0 X 2 d y b 3 V w L D V 9 J n F 1 b 3 Q 7 L C Z x d W 9 0 O 1 N l Y 3 R p b 2 4 x L 0 F w c G V u Z D E v Q X V 0 b 1 J l b W 9 2 Z W R D b 2 x 1 b W 5 z M S 5 7 Q W N j b 3 V u d C B F e G U g S U Q s N n 0 m c X V v d D s s J n F 1 b 3 Q 7 U 2 V j d G l v b j E v Q X B w Z W 5 k M S 9 B d X R v U m V t b 3 Z l Z E N v b H V t b n M x L n t B Y 2 N v d W 5 0 I E V 4 Z W N 1 d G l 2 Z S w 3 f S Z x d W 9 0 O y w m c X V v d D t T Z W N 0 a W 9 u M S 9 B c H B l b m Q x L 0 F 1 d G 9 S Z W 1 v d m V k Q 2 9 s d W 1 u c z E u e 2 J y Y W 5 j a F 9 u Y W 1 l L D h 9 J n F 1 b 3 Q 7 L C Z x d W 9 0 O 1 N l Y 3 R p b 2 4 x L 0 F w c G V u Z D E v Q X V 0 b 1 J l b W 9 2 Z W R D b 2 x 1 b W 5 z M S 5 7 c 2 9 s d X R p b 2 5 f Z 3 J v d X A s O X 0 m c X V v d D s s J n F 1 b 3 Q 7 U 2 V j d G l v b j E v Q X B w Z W 5 k M S 9 B d X R v U m V t b 3 Z l Z E N v b H V t b n M x L n t p b m N v b W V f Y 2 x h c 3 M s M T B 9 J n F 1 b 3 Q 7 L C Z x d W 9 0 O 1 N l Y 3 R p b 2 4 x L 0 F w c G V u Z D E v Q X V 0 b 1 J l b W 9 2 Z W R D b 2 x 1 b W 5 z M S 5 7 Q W 1 v d W 5 0 L D E x f S Z x d W 9 0 O y w m c X V v d D t T Z W N 0 a W 9 u M S 9 B c H B l b m Q x L 0 F 1 d G 9 S Z W 1 v d m V k Q 2 9 s d W 1 u c z E u e 2 l u Y 2 9 t Z V 9 k d W V f Z G F 0 Z S w x M n 0 m c X V v d D s s J n F 1 b 3 Q 7 U 2 V j d G l v b j E v Q X B w Z W 5 k M S 9 B d X R v U m V t b 3 Z l Z E N v b H V t b n M x L n t y Z X Z l b n V l X 3 R y Y W 5 z Y W N 0 a W 9 u X 3 R 5 c G U s M T N 9 J n F 1 b 3 Q 7 L C Z x d W 9 0 O 1 N l Y 3 R p b 2 4 x L 0 F w c G V u Z D E v Q X V 0 b 1 J l b W 9 2 Z W R D b 2 x 1 b W 5 z M S 5 7 c m V u Z X d h b F 9 z d G F 0 d X M s M T R 9 J n F 1 b 3 Q 7 L C Z x d W 9 0 O 1 N l Y 3 R p b 2 4 x L 0 F w c G V u Z D E v Q X V 0 b 1 J l b W 9 2 Z W R D b 2 x 1 b W 5 z M S 5 7 b G F w c 2 V f c m V h c 2 9 u L D E 1 f S Z x d W 9 0 O y w m c X V v d D t T Z W N 0 a W 9 u M S 9 B c H B l b m Q x L 0 F 1 d G 9 S Z W 1 v d m V k Q 2 9 s d W 1 u c z E u e 2 x h c 3 R f d X B k Y X R l Z F 9 k Y X R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v a 2 V y Y W d l J T J C R m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0 F k Z G l 0 a W 9 u Y W x f R m l l b G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G l 0 a W 9 u Y W w g R m l l b G R z L 0 F 1 d G 9 S Z W 1 v d m V k Q 2 9 s d W 1 u c z E u e 0 F n Z W 5 0 I E l E L D B 9 J n F 1 b 3 Q 7 L C Z x d W 9 0 O 1 N l Y 3 R p b 2 4 x L 0 F k Z G l 0 a W 9 u Y W w g R m l l b G R z L 0 F 1 d G 9 S Z W 1 v d m V k Q 2 9 s d W 1 u c z E u e 1 J l b m V 3 Y W w g U 3 R h d H V z L D F 9 J n F 1 b 3 Q 7 L C Z x d W 9 0 O 1 N l Y 3 R p b 2 4 x L 0 F k Z G l 0 a W 9 u Y W w g R m l l b G R z L 0 F 1 d G 9 S Z W 1 v d m V k Q 2 9 s d W 1 u c z E u e 1 B v b G l j e S B E a X N j b 3 V u d H M s M n 0 m c X V v d D s s J n F 1 b 3 Q 7 U 2 V j d G l v b j E v Q W R k a X R p b 2 5 h b C B G a W V s Z H M v Q X V 0 b 1 J l b W 9 2 Z W R D b 2 x 1 b W 5 z M S 5 7 U m l z a y B T Y 2 9 y Z S w z f S Z x d W 9 0 O y w m c X V v d D t T Z W N 0 a W 9 u M S 9 B Z G R p d G l v b m F s I E Z p Z W x k c y 9 B d X R v U m V t b 3 Z l Z E N v b H V t b n M x L n t Q b 2 x p Y 3 k g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R k a X R p b 2 5 h b C B G a W V s Z H M v Q X V 0 b 1 J l b W 9 2 Z W R D b 2 x 1 b W 5 z M S 5 7 Q W d l b n Q g S U Q s M H 0 m c X V v d D s s J n F 1 b 3 Q 7 U 2 V j d G l v b j E v Q W R k a X R p b 2 5 h b C B G a W V s Z H M v Q X V 0 b 1 J l b W 9 2 Z W R D b 2 x 1 b W 5 z M S 5 7 U m V u Z X d h b C B T d G F 0 d X M s M X 0 m c X V v d D s s J n F 1 b 3 Q 7 U 2 V j d G l v b j E v Q W R k a X R p b 2 5 h b C B G a W V s Z H M v Q X V 0 b 1 J l b W 9 2 Z W R D b 2 x 1 b W 5 z M S 5 7 U G 9 s a W N 5 I E R p c 2 N v d W 5 0 c y w y f S Z x d W 9 0 O y w m c X V v d D t T Z W N 0 a W 9 u M S 9 B Z G R p d G l v b m F s I E Z p Z W x k c y 9 B d X R v U m V t b 3 Z l Z E N v b H V t b n M x L n t S a X N r I F N j b 3 J l L D N 9 J n F 1 b 3 Q 7 L C Z x d W 9 0 O 1 N l Y 3 R p b 2 4 x L 0 F k Z G l 0 a W 9 u Y W w g R m l l b G R z L 0 F 1 d G 9 S Z W 1 v d m V k Q 2 9 s d W 1 u c z E u e 1 B v b G l j e S B J R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d l b n Q g S U Q m c X V v d D s s J n F 1 b 3 Q 7 U m V u Z X d h b C B T d G F 0 d X M m c X V v d D s s J n F 1 b 3 Q 7 U G 9 s a W N 5 I E R p c 2 N v d W 5 0 c y Z x d W 9 0 O y w m c X V v d D t S a X N r I F N j b 3 J l J n F 1 b 3 Q 7 L C Z x d W 9 0 O 1 B v b G l j e S B J R C Z x d W 9 0 O 1 0 i I C 8 + P E V u d H J 5 I F R 5 c G U 9 I k Z p b G x D b 2 x 1 b W 5 U e X B l c y I g V m F s d W U 9 I n N C Z 1 l E Q X d Z P S I g L z 4 8 R W 5 0 c n k g V H l w Z T 0 i R m l s b E x h c 3 R V c G R h d G V k I i B W Y W x 1 Z T 0 i Z D I w M j U t M D I t M T R U M T E 6 M T M 6 M j E u N T I z N T Q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i I C 8 + P E V u d H J 5 I F R 5 c G U 9 I k F k Z G V k V G 9 E Y X R h T W 9 k Z W w i I F Z h b H V l P S J s M C I g L z 4 8 R W 5 0 c n k g V H l w Z T 0 i U X V l c n l J R C I g V m F s d W U 9 I n N m M T c 0 N D M 5 M i 1 h Y j l k L T Q z N j Y t Y m Q 5 N S 1 j N T B i O T d i O T Q 5 M T g i I C 8 + P C 9 T d G F i b G V F b n R y a W V z P j w v S X R l b T 4 8 S X R l b T 4 8 S X R l b U x v Y 2 F 0 a W 9 u P j x J d G V t V H l w Z T 5 G b 3 J t d W x h P C 9 J d G V t V H l w Z T 4 8 S X R l b V B h d G g + U 2 V j d G l v b j E v Q W R k a X R p b 2 5 h b C U y M E Z p Z W x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0 F k Z G l 0 a W 9 u Y W w l M j B G a W V s Z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Q 2 x h a W 1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W l t c y 9 B d X R v U m V t b 3 Z l Z E N v b H V t b n M x L n t D b G F p b S B J R C w w f S Z x d W 9 0 O y w m c X V v d D t T Z W N 0 a W 9 u M S 9 D b G F p b X M v Q X V 0 b 1 J l b W 9 2 Z W R D b 2 x 1 b W 5 z M S 5 7 R G F 0 Z S B v Z i B D b G F p b S w x f S Z x d W 9 0 O y w m c X V v d D t T Z W N 0 a W 9 u M S 9 D b G F p b X M v Q X V 0 b 1 J l b W 9 2 Z W R D b 2 x 1 b W 5 z M S 5 7 Q 2 x h a W 0 g Q W 1 v d W 5 0 L D J 9 J n F 1 b 3 Q 7 L C Z x d W 9 0 O 1 N l Y 3 R p b 2 4 x L 0 N s Y W l t c y 9 B d X R v U m V t b 3 Z l Z E N v b H V t b n M x L n t D b G F p b S B T d G F 0 d X M s M 3 0 m c X V v d D s s J n F 1 b 3 Q 7 U 2 V j d G l v b j E v Q 2 x h a W 1 z L 0 F 1 d G 9 S Z W 1 v d m V k Q 2 9 s d W 1 u c z E u e 1 J l Y X N v b i B m b 3 I g Q 2 x h a W 0 s N H 0 m c X V v d D s s J n F 1 b 3 Q 7 U 2 V j d G l v b j E v Q 2 x h a W 1 z L 0 F 1 d G 9 S Z W 1 v d m V k Q 2 9 s d W 1 u c z E u e 1 N l d H R s Z W 1 l b n Q g R G F 0 Z S w 1 f S Z x d W 9 0 O y w m c X V v d D t T Z W N 0 a W 9 u M S 9 D b G F p b X M v Q X V 0 b 1 J l b W 9 2 Z W R D b 2 x 1 b W 5 z M S 5 7 U G 9 s a W N 5 I E l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s Y W l t c y 9 B d X R v U m V t b 3 Z l Z E N v b H V t b n M x L n t D b G F p b S B J R C w w f S Z x d W 9 0 O y w m c X V v d D t T Z W N 0 a W 9 u M S 9 D b G F p b X M v Q X V 0 b 1 J l b W 9 2 Z W R D b 2 x 1 b W 5 z M S 5 7 R G F 0 Z S B v Z i B D b G F p b S w x f S Z x d W 9 0 O y w m c X V v d D t T Z W N 0 a W 9 u M S 9 D b G F p b X M v Q X V 0 b 1 J l b W 9 2 Z W R D b 2 x 1 b W 5 z M S 5 7 Q 2 x h a W 0 g Q W 1 v d W 5 0 L D J 9 J n F 1 b 3 Q 7 L C Z x d W 9 0 O 1 N l Y 3 R p b 2 4 x L 0 N s Y W l t c y 9 B d X R v U m V t b 3 Z l Z E N v b H V t b n M x L n t D b G F p b S B T d G F 0 d X M s M 3 0 m c X V v d D s s J n F 1 b 3 Q 7 U 2 V j d G l v b j E v Q 2 x h a W 1 z L 0 F 1 d G 9 S Z W 1 v d m V k Q 2 9 s d W 1 u c z E u e 1 J l Y X N v b i B m b 3 I g Q 2 x h a W 0 s N H 0 m c X V v d D s s J n F 1 b 3 Q 7 U 2 V j d G l v b j E v Q 2 x h a W 1 z L 0 F 1 d G 9 S Z W 1 v d m V k Q 2 9 s d W 1 u c z E u e 1 N l d H R s Z W 1 l b n Q g R G F 0 Z S w 1 f S Z x d W 9 0 O y w m c X V v d D t T Z W N 0 a W 9 u M S 9 D b G F p b X M v Q X V 0 b 1 J l b W 9 2 Z W R D b 2 x 1 b W 5 z M S 5 7 U G 9 s a W N 5 I E l E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G F p b S B J R C Z x d W 9 0 O y w m c X V v d D t E Y X R l I G 9 m I E N s Y W l t J n F 1 b 3 Q 7 L C Z x d W 9 0 O 0 N s Y W l t I E F t b 3 V u d C Z x d W 9 0 O y w m c X V v d D t D b G F p b S B T d G F 0 d X M m c X V v d D s s J n F 1 b 3 Q 7 U m V h c 2 9 u I G Z v c i B D b G F p b S Z x d W 9 0 O y w m c X V v d D t T Z X R 0 b G V t Z W 5 0 I E R h d G U m c X V v d D s s J n F 1 b 3 Q 7 U G 9 s a W N 5 I E l E J n F 1 b 3 Q 7 X S I g L z 4 8 R W 5 0 c n k g V H l w Z T 0 i R m l s b E N v b H V t b l R 5 c G V z I i B W Y W x 1 Z T 0 i c 0 J n a 0 R C Z 1 l K Q m c 9 P S I g L z 4 8 R W 5 0 c n k g V H l w Z T 0 i R m l s b E x h c 3 R V c G R h d G V k I i B W Y W x 1 Z T 0 i Z D I w M j U t M D I t M T R U M T E 6 M T M 6 M j E u N D c 0 N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j I i I C 8 + P E V u d H J 5 I F R 5 c G U 9 I k F k Z G V k V G 9 E Y X R h T W 9 k Z W w i I F Z h b H V l P S J s M C I g L z 4 8 R W 5 0 c n k g V H l w Z T 0 i U X V l c n l J R C I g V m F s d W U 9 I n N k M G I 4 O T V h M y 0 z M D Q 0 L T R m Y j U t Y m R i N S 0 1 N j c 4 Z D B m M T g 1 M W M i I C 8 + P C 9 T d G F i b G V F b n R y a W V z P j w v S X R l b T 4 8 S X R l b T 4 8 S X R l b U x v Y 2 F 0 a W 9 u P j x J d G V t V H l w Z T 5 G b 3 J t d W x h P C 9 J d G V t V H l w Z T 4 8 S X R l b V B h d G g + U 2 V j d G l v b j E v Q 2 x h a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D b G F p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D I t M T R U M T A 6 N D Y 6 M z U u O D U 3 N j M 4 N l o i I C 8 + P E V u d H J 5 I F R 5 c G U 9 I l F 1 Z X J 5 S U Q i I F Z h b H V l P S J z Z D Q 1 N T c 4 M W Q t N T R k Y S 0 0 M j Y 5 L W F m M z k t Y T l j M T l k M W V m O D g 2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l u Z m 9 y b W F 0 a W 9 u L 0 F 1 d G 9 S Z W 1 v d m V k Q 2 9 s d W 1 u c z E u e 0 N 1 c 3 R v b W V y I E l E L D B 9 J n F 1 b 3 Q 7 L C Z x d W 9 0 O 1 N l Y 3 R p b 2 4 x L 0 N 1 c 3 R v b W V y I E l u Z m 9 y b W F 0 a W 9 u L 0 F 1 d G 9 S Z W 1 v d m V k Q 2 9 s d W 1 u c z E u e 0 5 h b W U s M X 0 m c X V v d D s s J n F 1 b 3 Q 7 U 2 V j d G l v b j E v Q 3 V z d G 9 t Z X I g S W 5 m b 3 J t Y X R p b 2 4 v Q X V 0 b 1 J l b W 9 2 Z W R D b 2 x 1 b W 5 z M S 5 7 R 2 V u Z G V y L D J 9 J n F 1 b 3 Q 7 L C Z x d W 9 0 O 1 N l Y 3 R p b 2 4 x L 0 N 1 c 3 R v b W V y I E l u Z m 9 y b W F 0 a W 9 u L 0 F 1 d G 9 S Z W 1 v d m V k Q 2 9 s d W 1 u c z E u e 0 F n Z S w z f S Z x d W 9 0 O y w m c X V v d D t T Z W N 0 a W 9 u M S 9 D d X N 0 b 2 1 l c i B J b m Z v c m 1 h d G l v b i 9 B d X R v U m V t b 3 Z l Z E N v b H V t b n M x L n t B Z 2 U g Q n V j a 2 V 0 L D R 9 J n F 1 b 3 Q 7 L C Z x d W 9 0 O 1 N l Y 3 R p b 2 4 x L 0 N 1 c 3 R v b W V y I E l u Z m 9 y b W F 0 a W 9 u L 0 F 1 d G 9 S Z W 1 v d m V k Q 2 9 s d W 1 u c z E u e 0 9 j Y 3 V w Y X R p b 2 4 s N X 0 m c X V v d D s s J n F 1 b 3 Q 7 U 2 V j d G l v b j E v Q 3 V z d G 9 t Z X I g S W 5 m b 3 J t Y X R p b 2 4 v Q X V 0 b 1 J l b W 9 2 Z W R D b 2 x 1 b W 5 z M S 5 7 T W F y a X R h b C B T d G F 0 d X M s N n 0 m c X V v d D s s J n F 1 b 3 Q 7 U 2 V j d G l v b j E v Q 3 V z d G 9 t Z X I g S W 5 m b 3 J t Y X R p b 2 4 v Q X V 0 b 1 J l b W 9 2 Z W R D b 2 x 1 b W 5 z M S 5 7 Q W R k c m V z c y A o Q 2 l 0 e S w g U 3 R h d G U s I F p p c C B D b 2 R l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i B J b m Z v c m 1 h d G l v b i 9 B d X R v U m V t b 3 Z l Z E N v b H V t b n M x L n t D d X N 0 b 2 1 l c i B J R C w w f S Z x d W 9 0 O y w m c X V v d D t T Z W N 0 a W 9 u M S 9 D d X N 0 b 2 1 l c i B J b m Z v c m 1 h d G l v b i 9 B d X R v U m V t b 3 Z l Z E N v b H V t b n M x L n t O Y W 1 l L D F 9 J n F 1 b 3 Q 7 L C Z x d W 9 0 O 1 N l Y 3 R p b 2 4 x L 0 N 1 c 3 R v b W V y I E l u Z m 9 y b W F 0 a W 9 u L 0 F 1 d G 9 S Z W 1 v d m V k Q 2 9 s d W 1 u c z E u e 0 d l b m R l c i w y f S Z x d W 9 0 O y w m c X V v d D t T Z W N 0 a W 9 u M S 9 D d X N 0 b 2 1 l c i B J b m Z v c m 1 h d G l v b i 9 B d X R v U m V t b 3 Z l Z E N v b H V t b n M x L n t B Z 2 U s M 3 0 m c X V v d D s s J n F 1 b 3 Q 7 U 2 V j d G l v b j E v Q 3 V z d G 9 t Z X I g S W 5 m b 3 J t Y X R p b 2 4 v Q X V 0 b 1 J l b W 9 2 Z W R D b 2 x 1 b W 5 z M S 5 7 Q W d l I E J 1 Y 2 t l d C w 0 f S Z x d W 9 0 O y w m c X V v d D t T Z W N 0 a W 9 u M S 9 D d X N 0 b 2 1 l c i B J b m Z v c m 1 h d G l v b i 9 B d X R v U m V t b 3 Z l Z E N v b H V t b n M x L n t P Y 2 N 1 c G F 0 a W 9 u L D V 9 J n F 1 b 3 Q 7 L C Z x d W 9 0 O 1 N l Y 3 R p b 2 4 x L 0 N 1 c 3 R v b W V y I E l u Z m 9 y b W F 0 a W 9 u L 0 F 1 d G 9 S Z W 1 v d m V k Q 2 9 s d W 1 u c z E u e 0 1 h c m l 0 Y W w g U 3 R h d H V z L D Z 9 J n F 1 b 3 Q 7 L C Z x d W 9 0 O 1 N l Y 3 R p b 2 4 x L 0 N 1 c 3 R v b W V y I E l u Z m 9 y b W F 0 a W 9 u L 0 F 1 d G 9 S Z W 1 v d m V k Q 2 9 s d W 1 u c z E u e 0 F k Z H J l c 3 M g K E N p d H k s I F N 0 Y X R l L C B a a X A g Q 2 9 k Z S k s N 3 0 m c X V v d D t d L C Z x d W 9 0 O 1 J l b G F 0 a W 9 u c 2 h p c E l u Z m 8 m c X V v d D s 6 W 1 1 9 I i A v P j x F b n R y e S B U e X B l P S J G a W x s Q 2 9 s d W 1 u V H l w Z X M i I F Z h b H V l P S J z Q m d Z R 0 F 3 W U d C Z 1 k 9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B Z 2 U g Q n V j a 2 V 0 J n F 1 b 3 Q 7 L C Z x d W 9 0 O 0 9 j Y 3 V w Y X R p b 2 4 m c X V v d D s s J n F 1 b 3 Q 7 T W F y a X R h b C B T d G F 0 d X M m c X V v d D s s J n F 1 b 3 Q 7 Q W R k c m V z c y A o Q 2 l 0 e S w g U 3 R h d G U s I F p p c C B D b 2 R l K S Z x d W 9 0 O 1 0 i I C 8 + P E V u d H J 5 I F R 5 c G U 9 I k Z p b G x U Y X J n Z X Q i I F Z h b H V l P S J z V G F i b G V f Q 3 V z d G 9 t Z X J f S W 5 m b 3 J t Y X R p b 2 4 i I C 8 + P E V u d H J 5 I F R 5 c G U 9 I k Z p b G x F c n J v c k N v Z G U i I F Z h b H V l P S J z V W 5 r b m 9 3 b i I g L z 4 8 R W 5 0 c n k g V H l w Z T 0 i R m l s b E N v d W 5 0 I i B W Y W x 1 Z T 0 i b D U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l u Z m 9 y b W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Q 3 V z d G 9 t Z X I l M j B J b m Z v c m 1 h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1 B h e W 1 l b n R f S G l z d G 9 y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l t Z W 5 0 I E h p c 3 R v c n k v Q X V 0 b 1 J l b W 9 2 Z W R D b 2 x 1 b W 5 z M S 5 7 U G F 5 b W V u d C B J R C w w f S Z x d W 9 0 O y w m c X V v d D t T Z W N 0 a W 9 u M S 9 Q Y X l t Z W 5 0 I E h p c 3 R v c n k v Q X V 0 b 1 J l b W 9 2 Z W R D b 2 x 1 b W 5 z M S 5 7 R G F 0 Z S B v Z i B Q Y X l t Z W 5 0 L D F 9 J n F 1 b 3 Q 7 L C Z x d W 9 0 O 1 N l Y 3 R p b 2 4 x L 1 B h e W 1 l b n Q g S G l z d G 9 y e S 9 B d X R v U m V t b 3 Z l Z E N v b H V t b n M x L n t B b W 9 1 b n Q g U G F p Z C w y f S Z x d W 9 0 O y w m c X V v d D t T Z W N 0 a W 9 u M S 9 Q Y X l t Z W 5 0 I E h p c 3 R v c n k v Q X V 0 b 1 J l b W 9 2 Z W R D b 2 x 1 b W 5 z M S 5 7 U G F 5 b W V u d C B N Z X R o b 2 Q s M 3 0 m c X V v d D s s J n F 1 b 3 Q 7 U 2 V j d G l v b j E v U G F 5 b W V u d C B I a X N 0 b 3 J 5 L 0 F 1 d G 9 S Z W 1 v d m V k Q 2 9 s d W 1 u c z E u e 1 B h e W 1 l b n Q g U 3 R h d H V z L D R 9 J n F 1 b 3 Q 7 L C Z x d W 9 0 O 1 N l Y 3 R p b 2 4 x L 1 B h e W 1 l b n Q g S G l z d G 9 y e S 9 B d X R v U m V t b 3 Z l Z E N v b H V t b n M x L n t Q b 2 x p Y 3 k g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5 b W V u d C B I a X N 0 b 3 J 5 L 0 F 1 d G 9 S Z W 1 v d m V k Q 2 9 s d W 1 u c z E u e 1 B h e W 1 l b n Q g S U Q s M H 0 m c X V v d D s s J n F 1 b 3 Q 7 U 2 V j d G l v b j E v U G F 5 b W V u d C B I a X N 0 b 3 J 5 L 0 F 1 d G 9 S Z W 1 v d m V k Q 2 9 s d W 1 u c z E u e 0 R h d G U g b 2 Y g U G F 5 b W V u d C w x f S Z x d W 9 0 O y w m c X V v d D t T Z W N 0 a W 9 u M S 9 Q Y X l t Z W 5 0 I E h p c 3 R v c n k v Q X V 0 b 1 J l b W 9 2 Z W R D b 2 x 1 b W 5 z M S 5 7 Q W 1 v d W 5 0 I F B h a W Q s M n 0 m c X V v d D s s J n F 1 b 3 Q 7 U 2 V j d G l v b j E v U G F 5 b W V u d C B I a X N 0 b 3 J 5 L 0 F 1 d G 9 S Z W 1 v d m V k Q 2 9 s d W 1 u c z E u e 1 B h e W 1 l b n Q g T W V 0 a G 9 k L D N 9 J n F 1 b 3 Q 7 L C Z x d W 9 0 O 1 N l Y 3 R p b 2 4 x L 1 B h e W 1 l b n Q g S G l z d G 9 y e S 9 B d X R v U m V t b 3 Z l Z E N v b H V t b n M x L n t Q Y X l t Z W 5 0 I F N 0 Y X R 1 c y w 0 f S Z x d W 9 0 O y w m c X V v d D t T Z W N 0 a W 9 u M S 9 Q Y X l t Z W 5 0 I E h p c 3 R v c n k v Q X V 0 b 1 J l b W 9 2 Z W R D b 2 x 1 b W 5 z M S 5 7 U G 9 s a W N 5 I E l E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X l t Z W 5 0 I E l E J n F 1 b 3 Q 7 L C Z x d W 9 0 O 0 R h d G U g b 2 Y g U G F 5 b W V u d C Z x d W 9 0 O y w m c X V v d D t B b W 9 1 b n Q g U G F p Z C Z x d W 9 0 O y w m c X V v d D t Q Y X l t Z W 5 0 I E 1 l d G h v Z C Z x d W 9 0 O y w m c X V v d D t Q Y X l t Z W 5 0 I F N 0 Y X R 1 c y Z x d W 9 0 O y w m c X V v d D t Q b 2 x p Y 3 k g S U Q m c X V v d D t d I i A v P j x F b n R y e S B U e X B l P S J G a W x s Q 2 9 s d W 1 u V H l w Z X M i I F Z h b H V l P S J z Q m d r R k J n W U c i I C 8 + P E V u d H J 5 I F R 5 c G U 9 I k Z p b G x M Y X N 0 V X B k Y X R l Z C I g V m F s d W U 9 I m Q y M D I 1 L T A y L T E 0 V D E x O j E z O j I 3 L j A z M T g w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I i A v P j x F b n R y e S B U e X B l P S J B Z G R l Z F R v R G F 0 Y U 1 v Z G V s I i B W Y W x 1 Z T 0 i b D A i I C 8 + P E V u d H J 5 I F R 5 c G U 9 I l F 1 Z X J 5 S U Q i I F Z h b H V l P S J z M z l l O T l m M z Q t M z c z N i 0 0 Z D U y L T h j Z T Y t N z A w O G Y 1 N T Y 4 Z m R i I i A v P j w v U 3 R h Y m x l R W 5 0 c m l l c z 4 8 L 0 l 0 Z W 0 + P E l 0 Z W 0 + P E l 0 Z W 1 M b 2 N h d G l v b j 4 8 S X R l b V R 5 c G U + R m 9 y b X V s Y T w v S X R l b V R 5 c G U + P E l 0 Z W 1 Q Y X R o P l N l Y 3 R p b 2 4 x L 1 B h e W 1 l b n Q l M j B I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1 B h e W 1 l b n Q l M j B I a X N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B v b G l j e V 9 E Z X R h a W x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g R G V 0 Y W l s c y 9 B d X R v U m V t b 3 Z l Z E N v b H V t b n M x L n t Q b 2 x p Y 3 k g S U Q s M H 0 m c X V v d D s s J n F 1 b 3 Q 7 U 2 V j d G l v b j E v U G 9 s a W N 5 I E R l d G F p b H M v Q X V 0 b 1 J l b W 9 2 Z W R D b 2 x 1 b W 5 z M S 5 7 U G 9 s a W N 5 I F R 5 c G U s M X 0 m c X V v d D s s J n F 1 b 3 Q 7 U 2 V j d G l v b j E v U G 9 s a W N 5 I E R l d G F p b H M v Q X V 0 b 1 J l b W 9 2 Z W R D b 2 x 1 b W 5 z M S 5 7 Q 2 9 2 Z X J h Z 2 U g Q W 1 v d W 5 0 L D J 9 J n F 1 b 3 Q 7 L C Z x d W 9 0 O 1 N l Y 3 R p b 2 4 x L 1 B v b G l j e S B E Z X R h a W x z L 0 F 1 d G 9 S Z W 1 v d m V k Q 2 9 s d W 1 u c z E u e 1 B y Z W 1 p d W 0 g Q W 1 v d W 5 0 L D N 9 J n F 1 b 3 Q 7 L C Z x d W 9 0 O 1 N l Y 3 R p b 2 4 x L 1 B v b G l j e S B E Z X R h a W x z L 0 F 1 d G 9 S Z W 1 v d m V k Q 2 9 s d W 1 u c z E u e 1 B v b G l j e S B T d G F y d C B E Y X R l L D R 9 J n F 1 b 3 Q 7 L C Z x d W 9 0 O 1 N l Y 3 R p b 2 4 x L 1 B v b G l j e S B E Z X R h a W x z L 0 F 1 d G 9 S Z W 1 v d m V k Q 2 9 s d W 1 u c z E u e 1 B v b G l j e S B F b m Q g R G F 0 Z S w 1 f S Z x d W 9 0 O y w m c X V v d D t T Z W N 0 a W 9 u M S 9 Q b 2 x p Y 3 k g R G V 0 Y W l s c y 9 B d X R v U m V t b 3 Z l Z E N v b H V t b n M x L n t Q b 2 x p Y 3 k g R X h w a X J 5 I F N 0 Y X R 1 c y w 2 f S Z x d W 9 0 O y w m c X V v d D t T Z W N 0 a W 9 u M S 9 Q b 2 x p Y 3 k g R G V 0 Y W l s c y 9 B d X R v U m V t b 3 Z l Z E N v b H V t b n M x L n t Q Y X l t Z W 5 0 I E Z y Z X F 1 Z W 5 j e S w 3 f S Z x d W 9 0 O y w m c X V v d D t T Z W N 0 a W 9 u M S 9 Q b 2 x p Y 3 k g R G V 0 Y W l s c y 9 B d X R v U m V t b 3 Z l Z E N v b H V t b n M x L n t T d G F 0 d X M s O H 0 m c X V v d D s s J n F 1 b 3 Q 7 U 2 V j d G l v b j E v U G 9 s a W N 5 I E R l d G F p b H M v Q X V 0 b 1 J l b W 9 2 Z W R D b 2 x 1 b W 5 z M S 5 7 Q 3 V z d G 9 t Z X I g S U Q s O X 0 m c X V v d D s s J n F 1 b 3 Q 7 U 2 V j d G l v b j E v U G 9 s a W N 5 I E R l d G F p b H M v Q X V 0 b 1 J l b W 9 2 Z W R D b 2 x 1 b W 5 z M S 5 7 U G 9 s a W N 5 I E V 4 c G l y a W 5 n I F l l Y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b 2 x p Y 3 k g R G V 0 Y W l s c y 9 B d X R v U m V t b 3 Z l Z E N v b H V t b n M x L n t Q b 2 x p Y 3 k g S U Q s M H 0 m c X V v d D s s J n F 1 b 3 Q 7 U 2 V j d G l v b j E v U G 9 s a W N 5 I E R l d G F p b H M v Q X V 0 b 1 J l b W 9 2 Z W R D b 2 x 1 b W 5 z M S 5 7 U G 9 s a W N 5 I F R 5 c G U s M X 0 m c X V v d D s s J n F 1 b 3 Q 7 U 2 V j d G l v b j E v U G 9 s a W N 5 I E R l d G F p b H M v Q X V 0 b 1 J l b W 9 2 Z W R D b 2 x 1 b W 5 z M S 5 7 Q 2 9 2 Z X J h Z 2 U g Q W 1 v d W 5 0 L D J 9 J n F 1 b 3 Q 7 L C Z x d W 9 0 O 1 N l Y 3 R p b 2 4 x L 1 B v b G l j e S B E Z X R h a W x z L 0 F 1 d G 9 S Z W 1 v d m V k Q 2 9 s d W 1 u c z E u e 1 B y Z W 1 p d W 0 g Q W 1 v d W 5 0 L D N 9 J n F 1 b 3 Q 7 L C Z x d W 9 0 O 1 N l Y 3 R p b 2 4 x L 1 B v b G l j e S B E Z X R h a W x z L 0 F 1 d G 9 S Z W 1 v d m V k Q 2 9 s d W 1 u c z E u e 1 B v b G l j e S B T d G F y d C B E Y X R l L D R 9 J n F 1 b 3 Q 7 L C Z x d W 9 0 O 1 N l Y 3 R p b 2 4 x L 1 B v b G l j e S B E Z X R h a W x z L 0 F 1 d G 9 S Z W 1 v d m V k Q 2 9 s d W 1 u c z E u e 1 B v b G l j e S B F b m Q g R G F 0 Z S w 1 f S Z x d W 9 0 O y w m c X V v d D t T Z W N 0 a W 9 u M S 9 Q b 2 x p Y 3 k g R G V 0 Y W l s c y 9 B d X R v U m V t b 3 Z l Z E N v b H V t b n M x L n t Q b 2 x p Y 3 k g R X h w a X J 5 I F N 0 Y X R 1 c y w 2 f S Z x d W 9 0 O y w m c X V v d D t T Z W N 0 a W 9 u M S 9 Q b 2 x p Y 3 k g R G V 0 Y W l s c y 9 B d X R v U m V t b 3 Z l Z E N v b H V t b n M x L n t Q Y X l t Z W 5 0 I E Z y Z X F 1 Z W 5 j e S w 3 f S Z x d W 9 0 O y w m c X V v d D t T Z W N 0 a W 9 u M S 9 Q b 2 x p Y 3 k g R G V 0 Y W l s c y 9 B d X R v U m V t b 3 Z l Z E N v b H V t b n M x L n t T d G F 0 d X M s O H 0 m c X V v d D s s J n F 1 b 3 Q 7 U 2 V j d G l v b j E v U G 9 s a W N 5 I E R l d G F p b H M v Q X V 0 b 1 J l b W 9 2 Z W R D b 2 x 1 b W 5 z M S 5 7 Q 3 V z d G 9 t Z X I g S U Q s O X 0 m c X V v d D s s J n F 1 b 3 Q 7 U 2 V j d G l v b j E v U G 9 s a W N 5 I E R l d G F p b H M v Q X V 0 b 1 J l b W 9 2 Z W R D b 2 x 1 b W 5 z M S 5 7 U G 9 s a W N 5 I E V 4 c G l y a W 5 n I F l l Y X I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x p Y 3 k g S U Q m c X V v d D s s J n F 1 b 3 Q 7 U G 9 s a W N 5 I F R 5 c G U m c X V v d D s s J n F 1 b 3 Q 7 Q 2 9 2 Z X J h Z 2 U g Q W 1 v d W 5 0 J n F 1 b 3 Q 7 L C Z x d W 9 0 O 1 B y Z W 1 p d W 0 g Q W 1 v d W 5 0 J n F 1 b 3 Q 7 L C Z x d W 9 0 O 1 B v b G l j e S B T d G F y d C B E Y X R l J n F 1 b 3 Q 7 L C Z x d W 9 0 O 1 B v b G l j e S B F b m Q g R G F 0 Z S Z x d W 9 0 O y w m c X V v d D t Q b 2 x p Y 3 k g R X h w a X J 5 I F N 0 Y X R 1 c y Z x d W 9 0 O y w m c X V v d D t Q Y X l t Z W 5 0 I E Z y Z X F 1 Z W 5 j e S Z x d W 9 0 O y w m c X V v d D t T d G F 0 d X M m c X V v d D s s J n F 1 b 3 Q 7 Q 3 V z d G 9 t Z X I g S U Q m c X V v d D s s J n F 1 b 3 Q 7 U G 9 s a W N 5 I E V 4 c G l y a W 5 n I F l l Y X I m c X V v d D t d I i A v P j x F b n R y e S B U e X B l P S J G a W x s Q 2 9 s d W 1 u V H l w Z X M i I F Z h b H V l P S J z Q m d Z R E J R a 0 p C Z 1 l H Q m d N P S I g L z 4 8 R W 5 0 c n k g V H l w Z T 0 i R m l s b E x h c 3 R V c G R h d G V k I i B W Y W x 1 Z T 0 i Z D I w M j U t M D I t M T R U M T E 6 M T M 6 M j g u M j Y 0 M D Q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i I C 8 + P E V u d H J 5 I F R 5 c G U 9 I k F k Z G V k V G 9 E Y X R h T W 9 k Z W w i I F Z h b H V l P S J s M C I g L z 4 8 R W 5 0 c n k g V H l w Z T 0 i U X V l c n l J R C I g V m F s d W U 9 I n M 4 Y j R m N j U 3 Y y 0 5 N m M 0 L T R m N T I t Y j Q x Z S 1 l Z T Z l Y m R k O G E x Y z c i I C 8 + P C 9 T d G F i b G V F b n R y a W V z P j w v S X R l b T 4 8 S X R l b T 4 8 S X R l b U x v Y 2 F 0 a W 9 u P j x J d G V t V H l w Z T 5 G b 3 J t d W x h P C 9 J d G V t V H l w Z T 4 8 S X R l b V B h d G g + U 2 V j d G l v b j E v U G 9 s a W N 5 J T I w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1 B v b G l j e S U y M E R l d G F p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J C J T I w Q 3 V z J T I w S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Q b 2 x p Y 3 l f X 0 N 1 c 1 9 J b m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R U M T E 6 M T M 6 M z A u N T Q y O D E 3 N 1 o i I C 8 + P E V u d H J 5 I F R 5 c G U 9 I k Z p b G x D b 2 x 1 b W 5 U e X B l c y I g V m F s d W U 9 I n N C Z 1 l E Q l F r S k J n W U d C Z 0 1 H Q m d N R 0 J n W U c i I C 8 + P E V u d H J 5 I F R 5 c G U 9 I k Z p b G x D b 2 x 1 b W 5 O Y W 1 l c y I g V m F s d W U 9 I n N b J n F 1 b 3 Q 7 U G 9 s a W N 5 I E l E J n F 1 b 3 Q 7 L C Z x d W 9 0 O 1 B v b G l j e S B U e X B l J n F 1 b 3 Q 7 L C Z x d W 9 0 O 0 N v d m V y Y W d l I E F t b 3 V u d C Z x d W 9 0 O y w m c X V v d D t Q c m V t a X V t I E F t b 3 V u d C Z x d W 9 0 O y w m c X V v d D t Q b 2 x p Y 3 k g U 3 R h c n Q g R G F 0 Z S Z x d W 9 0 O y w m c X V v d D t Q b 2 x p Y 3 k g R W 5 k I E R h d G U m c X V v d D s s J n F 1 b 3 Q 7 U G 9 s a W N 5 I E V 4 c G l y e S B T d G F 0 d X M m c X V v d D s s J n F 1 b 3 Q 7 U G F 5 b W V u d C B G c m V x d W V u Y 3 k m c X V v d D s s J n F 1 b 3 Q 7 U 3 R h d H V z J n F 1 b 3 Q 7 L C Z x d W 9 0 O 0 N 1 c 3 R v b W V y I E l E J n F 1 b 3 Q 7 L C Z x d W 9 0 O 1 B v b G l j e S B F e H B p c m l u Z y B Z Z W F y J n F 1 b 3 Q 7 L C Z x d W 9 0 O 0 5 h b W U m c X V v d D s s J n F 1 b 3 Q 7 R 2 V u Z G V y J n F 1 b 3 Q 7 L C Z x d W 9 0 O 0 F n Z S Z x d W 9 0 O y w m c X V v d D t B Z 2 U g Q n V j a 2 V 0 J n F 1 b 3 Q 7 L C Z x d W 9 0 O 0 9 j Y 3 V w Y X R p b 2 4 m c X V v d D s s J n F 1 b 3 Q 7 T W F y a X R h b C B T d G F 0 d X M m c X V v d D s s J n F 1 b 3 Q 7 Q W R k c m V z c y A o Q 2 l 0 e S w g U 3 R h d G U s I F p p c C B D b 2 R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r I E N 1 c y B J b m Z v L 0 F 1 d G 9 S Z W 1 v d m V k Q 2 9 s d W 1 u c z E u e 1 B v b G l j e S B J R C w w f S Z x d W 9 0 O y w m c X V v d D t T Z W N 0 a W 9 u M S 9 Q b 2 x p Y 3 k r I E N 1 c y B J b m Z v L 0 F 1 d G 9 S Z W 1 v d m V k Q 2 9 s d W 1 u c z E u e 1 B v b G l j e S B U e X B l L D F 9 J n F 1 b 3 Q 7 L C Z x d W 9 0 O 1 N l Y 3 R p b 2 4 x L 1 B v b G l j e S s g Q 3 V z I E l u Z m 8 v Q X V 0 b 1 J l b W 9 2 Z W R D b 2 x 1 b W 5 z M S 5 7 Q 2 9 2 Z X J h Z 2 U g Q W 1 v d W 5 0 L D J 9 J n F 1 b 3 Q 7 L C Z x d W 9 0 O 1 N l Y 3 R p b 2 4 x L 1 B v b G l j e S s g Q 3 V z I E l u Z m 8 v Q X V 0 b 1 J l b W 9 2 Z W R D b 2 x 1 b W 5 z M S 5 7 U H J l b W l 1 b S B B b W 9 1 b n Q s M 3 0 m c X V v d D s s J n F 1 b 3 Q 7 U 2 V j d G l v b j E v U G 9 s a W N 5 K y B D d X M g S W 5 m b y 9 B d X R v U m V t b 3 Z l Z E N v b H V t b n M x L n t Q b 2 x p Y 3 k g U 3 R h c n Q g R G F 0 Z S w 0 f S Z x d W 9 0 O y w m c X V v d D t T Z W N 0 a W 9 u M S 9 Q b 2 x p Y 3 k r I E N 1 c y B J b m Z v L 0 F 1 d G 9 S Z W 1 v d m V k Q 2 9 s d W 1 u c z E u e 1 B v b G l j e S B F b m Q g R G F 0 Z S w 1 f S Z x d W 9 0 O y w m c X V v d D t T Z W N 0 a W 9 u M S 9 Q b 2 x p Y 3 k r I E N 1 c y B J b m Z v L 0 F 1 d G 9 S Z W 1 v d m V k Q 2 9 s d W 1 u c z E u e 1 B v b G l j e S B F e H B p c n k g U 3 R h d H V z L D Z 9 J n F 1 b 3 Q 7 L C Z x d W 9 0 O 1 N l Y 3 R p b 2 4 x L 1 B v b G l j e S s g Q 3 V z I E l u Z m 8 v Q X V 0 b 1 J l b W 9 2 Z W R D b 2 x 1 b W 5 z M S 5 7 U G F 5 b W V u d C B G c m V x d W V u Y 3 k s N 3 0 m c X V v d D s s J n F 1 b 3 Q 7 U 2 V j d G l v b j E v U G 9 s a W N 5 K y B D d X M g S W 5 m b y 9 B d X R v U m V t b 3 Z l Z E N v b H V t b n M x L n t T d G F 0 d X M s O H 0 m c X V v d D s s J n F 1 b 3 Q 7 U 2 V j d G l v b j E v U G 9 s a W N 5 K y B D d X M g S W 5 m b y 9 B d X R v U m V t b 3 Z l Z E N v b H V t b n M x L n t D d X N 0 b 2 1 l c i B J R C w 5 f S Z x d W 9 0 O y w m c X V v d D t T Z W N 0 a W 9 u M S 9 Q b 2 x p Y 3 k r I E N 1 c y B J b m Z v L 0 F 1 d G 9 S Z W 1 v d m V k Q 2 9 s d W 1 u c z E u e 1 B v b G l j e S B F e H B p c m l u Z y B Z Z W F y L D E w f S Z x d W 9 0 O y w m c X V v d D t T Z W N 0 a W 9 u M S 9 Q b 2 x p Y 3 k r I E N 1 c y B J b m Z v L 0 F 1 d G 9 S Z W 1 v d m V k Q 2 9 s d W 1 u c z E u e 0 5 h b W U s M T F 9 J n F 1 b 3 Q 7 L C Z x d W 9 0 O 1 N l Y 3 R p b 2 4 x L 1 B v b G l j e S s g Q 3 V z I E l u Z m 8 v Q X V 0 b 1 J l b W 9 2 Z W R D b 2 x 1 b W 5 z M S 5 7 R 2 V u Z G V y L D E y f S Z x d W 9 0 O y w m c X V v d D t T Z W N 0 a W 9 u M S 9 Q b 2 x p Y 3 k r I E N 1 c y B J b m Z v L 0 F 1 d G 9 S Z W 1 v d m V k Q 2 9 s d W 1 u c z E u e 0 F n Z S w x M 3 0 m c X V v d D s s J n F 1 b 3 Q 7 U 2 V j d G l v b j E v U G 9 s a W N 5 K y B D d X M g S W 5 m b y 9 B d X R v U m V t b 3 Z l Z E N v b H V t b n M x L n t B Z 2 U g Q n V j a 2 V 0 L D E 0 f S Z x d W 9 0 O y w m c X V v d D t T Z W N 0 a W 9 u M S 9 Q b 2 x p Y 3 k r I E N 1 c y B J b m Z v L 0 F 1 d G 9 S Z W 1 v d m V k Q 2 9 s d W 1 u c z E u e 0 9 j Y 3 V w Y X R p b 2 4 s M T V 9 J n F 1 b 3 Q 7 L C Z x d W 9 0 O 1 N l Y 3 R p b 2 4 x L 1 B v b G l j e S s g Q 3 V z I E l u Z m 8 v Q X V 0 b 1 J l b W 9 2 Z W R D b 2 x 1 b W 5 z M S 5 7 T W F y a X R h b C B T d G F 0 d X M s M T Z 9 J n F 1 b 3 Q 7 L C Z x d W 9 0 O 1 N l Y 3 R p b 2 4 x L 1 B v b G l j e S s g Q 3 V z I E l u Z m 8 v Q X V 0 b 1 J l b W 9 2 Z W R D b 2 x 1 b W 5 z M S 5 7 Q W R k c m V z c y A o Q 2 l 0 e S w g U 3 R h d G U s I F p p c C B D b 2 R l K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v b G l j e S s g Q 3 V z I E l u Z m 8 v Q X V 0 b 1 J l b W 9 2 Z W R D b 2 x 1 b W 5 z M S 5 7 U G 9 s a W N 5 I E l E L D B 9 J n F 1 b 3 Q 7 L C Z x d W 9 0 O 1 N l Y 3 R p b 2 4 x L 1 B v b G l j e S s g Q 3 V z I E l u Z m 8 v Q X V 0 b 1 J l b W 9 2 Z W R D b 2 x 1 b W 5 z M S 5 7 U G 9 s a W N 5 I F R 5 c G U s M X 0 m c X V v d D s s J n F 1 b 3 Q 7 U 2 V j d G l v b j E v U G 9 s a W N 5 K y B D d X M g S W 5 m b y 9 B d X R v U m V t b 3 Z l Z E N v b H V t b n M x L n t D b 3 Z l c m F n Z S B B b W 9 1 b n Q s M n 0 m c X V v d D s s J n F 1 b 3 Q 7 U 2 V j d G l v b j E v U G 9 s a W N 5 K y B D d X M g S W 5 m b y 9 B d X R v U m V t b 3 Z l Z E N v b H V t b n M x L n t Q c m V t a X V t I E F t b 3 V u d C w z f S Z x d W 9 0 O y w m c X V v d D t T Z W N 0 a W 9 u M S 9 Q b 2 x p Y 3 k r I E N 1 c y B J b m Z v L 0 F 1 d G 9 S Z W 1 v d m V k Q 2 9 s d W 1 u c z E u e 1 B v b G l j e S B T d G F y d C B E Y X R l L D R 9 J n F 1 b 3 Q 7 L C Z x d W 9 0 O 1 N l Y 3 R p b 2 4 x L 1 B v b G l j e S s g Q 3 V z I E l u Z m 8 v Q X V 0 b 1 J l b W 9 2 Z W R D b 2 x 1 b W 5 z M S 5 7 U G 9 s a W N 5 I E V u Z C B E Y X R l L D V 9 J n F 1 b 3 Q 7 L C Z x d W 9 0 O 1 N l Y 3 R p b 2 4 x L 1 B v b G l j e S s g Q 3 V z I E l u Z m 8 v Q X V 0 b 1 J l b W 9 2 Z W R D b 2 x 1 b W 5 z M S 5 7 U G 9 s a W N 5 I E V 4 c G l y e S B T d G F 0 d X M s N n 0 m c X V v d D s s J n F 1 b 3 Q 7 U 2 V j d G l v b j E v U G 9 s a W N 5 K y B D d X M g S W 5 m b y 9 B d X R v U m V t b 3 Z l Z E N v b H V t b n M x L n t Q Y X l t Z W 5 0 I E Z y Z X F 1 Z W 5 j e S w 3 f S Z x d W 9 0 O y w m c X V v d D t T Z W N 0 a W 9 u M S 9 Q b 2 x p Y 3 k r I E N 1 c y B J b m Z v L 0 F 1 d G 9 S Z W 1 v d m V k Q 2 9 s d W 1 u c z E u e 1 N 0 Y X R 1 c y w 4 f S Z x d W 9 0 O y w m c X V v d D t T Z W N 0 a W 9 u M S 9 Q b 2 x p Y 3 k r I E N 1 c y B J b m Z v L 0 F 1 d G 9 S Z W 1 v d m V k Q 2 9 s d W 1 u c z E u e 0 N 1 c 3 R v b W V y I E l E L D l 9 J n F 1 b 3 Q 7 L C Z x d W 9 0 O 1 N l Y 3 R p b 2 4 x L 1 B v b G l j e S s g Q 3 V z I E l u Z m 8 v Q X V 0 b 1 J l b W 9 2 Z W R D b 2 x 1 b W 5 z M S 5 7 U G 9 s a W N 5 I E V 4 c G l y a W 5 n I F l l Y X I s M T B 9 J n F 1 b 3 Q 7 L C Z x d W 9 0 O 1 N l Y 3 R p b 2 4 x L 1 B v b G l j e S s g Q 3 V z I E l u Z m 8 v Q X V 0 b 1 J l b W 9 2 Z W R D b 2 x 1 b W 5 z M S 5 7 T m F t Z S w x M X 0 m c X V v d D s s J n F 1 b 3 Q 7 U 2 V j d G l v b j E v U G 9 s a W N 5 K y B D d X M g S W 5 m b y 9 B d X R v U m V t b 3 Z l Z E N v b H V t b n M x L n t H Z W 5 k Z X I s M T J 9 J n F 1 b 3 Q 7 L C Z x d W 9 0 O 1 N l Y 3 R p b 2 4 x L 1 B v b G l j e S s g Q 3 V z I E l u Z m 8 v Q X V 0 b 1 J l b W 9 2 Z W R D b 2 x 1 b W 5 z M S 5 7 Q W d l L D E z f S Z x d W 9 0 O y w m c X V v d D t T Z W N 0 a W 9 u M S 9 Q b 2 x p Y 3 k r I E N 1 c y B J b m Z v L 0 F 1 d G 9 S Z W 1 v d m V k Q 2 9 s d W 1 u c z E u e 0 F n Z S B C d W N r Z X Q s M T R 9 J n F 1 b 3 Q 7 L C Z x d W 9 0 O 1 N l Y 3 R p b 2 4 x L 1 B v b G l j e S s g Q 3 V z I E l u Z m 8 v Q X V 0 b 1 J l b W 9 2 Z W R D b 2 x 1 b W 5 z M S 5 7 T 2 N j d X B h d G l v b i w x N X 0 m c X V v d D s s J n F 1 b 3 Q 7 U 2 V j d G l v b j E v U G 9 s a W N 5 K y B D d X M g S W 5 m b y 9 B d X R v U m V t b 3 Z l Z E N v b H V t b n M x L n t N Y X J p d G F s I F N 0 Y X R 1 c y w x N n 0 m c X V v d D s s J n F 1 b 3 Q 7 U 2 V j d G l v b j E v U G 9 s a W N 5 K y B D d X M g S W 5 m b y 9 B d X R v U m V t b 3 Z l Z E N v b H V t b n M x L n t B Z G R y Z X N z I C h D a X R 5 L C B T d G F 0 Z S w g W m l w I E N v Z G U p L D E 3 f S Z x d W 9 0 O 1 0 s J n F 1 b 3 Q 7 U m V s Y X R p b 2 5 z a G l w S W 5 m b y Z x d W 9 0 O z p b X X 0 i I C 8 + P E V u d H J 5 I F R 5 c G U 9 I l F 1 Z X J 5 S U Q i I F Z h b H V l P S J z Y z V i O D J h Y T E t M G I z N i 0 0 Z W N h L W E 1 Z T c t N D A z Z j g 1 Z D V j Y W U y I i A v P j w v U 3 R h Y m x l R W 5 0 c m l l c z 4 8 L 0 l 0 Z W 0 + P E l 0 Z W 0 + P E l 0 Z W 1 M b 2 N h d G l v b j 4 8 S X R l b V R 5 c G U + R m 9 y b X V s Y T w v S X R l b V R 5 c G U + P E l 0 Z W 1 Q Y X R o P l N l Y 3 R p b 2 4 x L 1 B v b G l j e S U y Q i U y M E N 1 c y U y M E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J C J T I w Q 2 x h a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B v b G l j e V 9 f Q 2 x h a W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R U M T E 6 M T M 6 M j g u M T g 5 M j Q 0 N 1 o i I C 8 + P E V u d H J 5 I F R 5 c G U 9 I k Z p b G x D b 2 x 1 b W 5 U e X B l c y I g V m F s d W U 9 I n N C Z 1 l E Q l F r S k J n W U d C Z 0 1 H Q 1 F N R 0 J n a z 0 i I C 8 + P E V u d H J 5 I F R 5 c G U 9 I k Z p b G x D b 2 x 1 b W 5 O Y W 1 l c y I g V m F s d W U 9 I n N b J n F 1 b 3 Q 7 U G 9 s a W N 5 I E l E J n F 1 b 3 Q 7 L C Z x d W 9 0 O 1 B v b G l j e S B U e X B l J n F 1 b 3 Q 7 L C Z x d W 9 0 O 0 N v d m V y Y W d l I E F t b 3 V u d C Z x d W 9 0 O y w m c X V v d D t Q c m V t a X V t I E F t b 3 V u d C Z x d W 9 0 O y w m c X V v d D t Q b 2 x p Y 3 k g U 3 R h c n Q g R G F 0 Z S Z x d W 9 0 O y w m c X V v d D t Q b 2 x p Y 3 k g R W 5 k I E R h d G U m c X V v d D s s J n F 1 b 3 Q 7 U G 9 s a W N 5 I E V 4 c G l y e S B T d G F 0 d X M m c X V v d D s s J n F 1 b 3 Q 7 U G F 5 b W V u d C B G c m V x d W V u Y 3 k m c X V v d D s s J n F 1 b 3 Q 7 U 3 R h d H V z J n F 1 b 3 Q 7 L C Z x d W 9 0 O 0 N 1 c 3 R v b W V y I E l E J n F 1 b 3 Q 7 L C Z x d W 9 0 O 1 B v b G l j e S B F e H B p c m l u Z y B Z Z W F y J n F 1 b 3 Q 7 L C Z x d W 9 0 O 0 N s Y W l t I E l E J n F 1 b 3 Q 7 L C Z x d W 9 0 O 0 R h d G U g b 2 Y g Q 2 x h a W 0 m c X V v d D s s J n F 1 b 3 Q 7 Q 2 x h a W 0 g Q W 1 v d W 5 0 J n F 1 b 3 Q 7 L C Z x d W 9 0 O 0 N s Y W l t I F N 0 Y X R 1 c y Z x d W 9 0 O y w m c X V v d D t S Z W F z b 2 4 g Z m 9 y I E N s Y W l t J n F 1 b 3 Q 7 L C Z x d W 9 0 O 1 N l d H R s Z W 1 l b n Q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r I E N s Y W l t c y 9 B d X R v U m V t b 3 Z l Z E N v b H V t b n M x L n t Q b 2 x p Y 3 k g S U Q s M H 0 m c X V v d D s s J n F 1 b 3 Q 7 U 2 V j d G l v b j E v U G 9 s a W N 5 K y B D b G F p b X M v Q X V 0 b 1 J l b W 9 2 Z W R D b 2 x 1 b W 5 z M S 5 7 U G 9 s a W N 5 I F R 5 c G U s M X 0 m c X V v d D s s J n F 1 b 3 Q 7 U 2 V j d G l v b j E v U G 9 s a W N 5 K y B D b G F p b X M v Q X V 0 b 1 J l b W 9 2 Z W R D b 2 x 1 b W 5 z M S 5 7 Q 2 9 2 Z X J h Z 2 U g Q W 1 v d W 5 0 L D J 9 J n F 1 b 3 Q 7 L C Z x d W 9 0 O 1 N l Y 3 R p b 2 4 x L 1 B v b G l j e S s g Q 2 x h a W 1 z L 0 F 1 d G 9 S Z W 1 v d m V k Q 2 9 s d W 1 u c z E u e 1 B y Z W 1 p d W 0 g Q W 1 v d W 5 0 L D N 9 J n F 1 b 3 Q 7 L C Z x d W 9 0 O 1 N l Y 3 R p b 2 4 x L 1 B v b G l j e S s g Q 2 x h a W 1 z L 0 F 1 d G 9 S Z W 1 v d m V k Q 2 9 s d W 1 u c z E u e 1 B v b G l j e S B T d G F y d C B E Y X R l L D R 9 J n F 1 b 3 Q 7 L C Z x d W 9 0 O 1 N l Y 3 R p b 2 4 x L 1 B v b G l j e S s g Q 2 x h a W 1 z L 0 F 1 d G 9 S Z W 1 v d m V k Q 2 9 s d W 1 u c z E u e 1 B v b G l j e S B F b m Q g R G F 0 Z S w 1 f S Z x d W 9 0 O y w m c X V v d D t T Z W N 0 a W 9 u M S 9 Q b 2 x p Y 3 k r I E N s Y W l t c y 9 B d X R v U m V t b 3 Z l Z E N v b H V t b n M x L n t Q b 2 x p Y 3 k g R X h w a X J 5 I F N 0 Y X R 1 c y w 2 f S Z x d W 9 0 O y w m c X V v d D t T Z W N 0 a W 9 u M S 9 Q b 2 x p Y 3 k r I E N s Y W l t c y 9 B d X R v U m V t b 3 Z l Z E N v b H V t b n M x L n t Q Y X l t Z W 5 0 I E Z y Z X F 1 Z W 5 j e S w 3 f S Z x d W 9 0 O y w m c X V v d D t T Z W N 0 a W 9 u M S 9 Q b 2 x p Y 3 k r I E N s Y W l t c y 9 B d X R v U m V t b 3 Z l Z E N v b H V t b n M x L n t T d G F 0 d X M s O H 0 m c X V v d D s s J n F 1 b 3 Q 7 U 2 V j d G l v b j E v U G 9 s a W N 5 K y B D b G F p b X M v Q X V 0 b 1 J l b W 9 2 Z W R D b 2 x 1 b W 5 z M S 5 7 Q 3 V z d G 9 t Z X I g S U Q s O X 0 m c X V v d D s s J n F 1 b 3 Q 7 U 2 V j d G l v b j E v U G 9 s a W N 5 K y B D b G F p b X M v Q X V 0 b 1 J l b W 9 2 Z W R D b 2 x 1 b W 5 z M S 5 7 U G 9 s a W N 5 I E V 4 c G l y a W 5 n I F l l Y X I s M T B 9 J n F 1 b 3 Q 7 L C Z x d W 9 0 O 1 N l Y 3 R p b 2 4 x L 1 B v b G l j e S s g Q 2 x h a W 1 z L 0 F 1 d G 9 S Z W 1 v d m V k Q 2 9 s d W 1 u c z E u e 0 N s Y W l t I E l E L D E x f S Z x d W 9 0 O y w m c X V v d D t T Z W N 0 a W 9 u M S 9 Q b 2 x p Y 3 k r I E N s Y W l t c y 9 B d X R v U m V t b 3 Z l Z E N v b H V t b n M x L n t E Y X R l I G 9 m I E N s Y W l t L D E y f S Z x d W 9 0 O y w m c X V v d D t T Z W N 0 a W 9 u M S 9 Q b 2 x p Y 3 k r I E N s Y W l t c y 9 B d X R v U m V t b 3 Z l Z E N v b H V t b n M x L n t D b G F p b S B B b W 9 1 b n Q s M T N 9 J n F 1 b 3 Q 7 L C Z x d W 9 0 O 1 N l Y 3 R p b 2 4 x L 1 B v b G l j e S s g Q 2 x h a W 1 z L 0 F 1 d G 9 S Z W 1 v d m V k Q 2 9 s d W 1 u c z E u e 0 N s Y W l t I F N 0 Y X R 1 c y w x N H 0 m c X V v d D s s J n F 1 b 3 Q 7 U 2 V j d G l v b j E v U G 9 s a W N 5 K y B D b G F p b X M v Q X V 0 b 1 J l b W 9 2 Z W R D b 2 x 1 b W 5 z M S 5 7 U m V h c 2 9 u I G Z v c i B D b G F p b S w x N X 0 m c X V v d D s s J n F 1 b 3 Q 7 U 2 V j d G l v b j E v U G 9 s a W N 5 K y B D b G F p b X M v Q X V 0 b 1 J l b W 9 2 Z W R D b 2 x 1 b W 5 z M S 5 7 U 2 V 0 d G x l b W V u d C B E Y X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9 s a W N 5 K y B D b G F p b X M v Q X V 0 b 1 J l b W 9 2 Z W R D b 2 x 1 b W 5 z M S 5 7 U G 9 s a W N 5 I E l E L D B 9 J n F 1 b 3 Q 7 L C Z x d W 9 0 O 1 N l Y 3 R p b 2 4 x L 1 B v b G l j e S s g Q 2 x h a W 1 z L 0 F 1 d G 9 S Z W 1 v d m V k Q 2 9 s d W 1 u c z E u e 1 B v b G l j e S B U e X B l L D F 9 J n F 1 b 3 Q 7 L C Z x d W 9 0 O 1 N l Y 3 R p b 2 4 x L 1 B v b G l j e S s g Q 2 x h a W 1 z L 0 F 1 d G 9 S Z W 1 v d m V k Q 2 9 s d W 1 u c z E u e 0 N v d m V y Y W d l I E F t b 3 V u d C w y f S Z x d W 9 0 O y w m c X V v d D t T Z W N 0 a W 9 u M S 9 Q b 2 x p Y 3 k r I E N s Y W l t c y 9 B d X R v U m V t b 3 Z l Z E N v b H V t b n M x L n t Q c m V t a X V t I E F t b 3 V u d C w z f S Z x d W 9 0 O y w m c X V v d D t T Z W N 0 a W 9 u M S 9 Q b 2 x p Y 3 k r I E N s Y W l t c y 9 B d X R v U m V t b 3 Z l Z E N v b H V t b n M x L n t Q b 2 x p Y 3 k g U 3 R h c n Q g R G F 0 Z S w 0 f S Z x d W 9 0 O y w m c X V v d D t T Z W N 0 a W 9 u M S 9 Q b 2 x p Y 3 k r I E N s Y W l t c y 9 B d X R v U m V t b 3 Z l Z E N v b H V t b n M x L n t Q b 2 x p Y 3 k g R W 5 k I E R h d G U s N X 0 m c X V v d D s s J n F 1 b 3 Q 7 U 2 V j d G l v b j E v U G 9 s a W N 5 K y B D b G F p b X M v Q X V 0 b 1 J l b W 9 2 Z W R D b 2 x 1 b W 5 z M S 5 7 U G 9 s a W N 5 I E V 4 c G l y e S B T d G F 0 d X M s N n 0 m c X V v d D s s J n F 1 b 3 Q 7 U 2 V j d G l v b j E v U G 9 s a W N 5 K y B D b G F p b X M v Q X V 0 b 1 J l b W 9 2 Z W R D b 2 x 1 b W 5 z M S 5 7 U G F 5 b W V u d C B G c m V x d W V u Y 3 k s N 3 0 m c X V v d D s s J n F 1 b 3 Q 7 U 2 V j d G l v b j E v U G 9 s a W N 5 K y B D b G F p b X M v Q X V 0 b 1 J l b W 9 2 Z W R D b 2 x 1 b W 5 z M S 5 7 U 3 R h d H V z L D h 9 J n F 1 b 3 Q 7 L C Z x d W 9 0 O 1 N l Y 3 R p b 2 4 x L 1 B v b G l j e S s g Q 2 x h a W 1 z L 0 F 1 d G 9 S Z W 1 v d m V k Q 2 9 s d W 1 u c z E u e 0 N 1 c 3 R v b W V y I E l E L D l 9 J n F 1 b 3 Q 7 L C Z x d W 9 0 O 1 N l Y 3 R p b 2 4 x L 1 B v b G l j e S s g Q 2 x h a W 1 z L 0 F 1 d G 9 S Z W 1 v d m V k Q 2 9 s d W 1 u c z E u e 1 B v b G l j e S B F e H B p c m l u Z y B Z Z W F y L D E w f S Z x d W 9 0 O y w m c X V v d D t T Z W N 0 a W 9 u M S 9 Q b 2 x p Y 3 k r I E N s Y W l t c y 9 B d X R v U m V t b 3 Z l Z E N v b H V t b n M x L n t D b G F p b S B J R C w x M X 0 m c X V v d D s s J n F 1 b 3 Q 7 U 2 V j d G l v b j E v U G 9 s a W N 5 K y B D b G F p b X M v Q X V 0 b 1 J l b W 9 2 Z W R D b 2 x 1 b W 5 z M S 5 7 R G F 0 Z S B v Z i B D b G F p b S w x M n 0 m c X V v d D s s J n F 1 b 3 Q 7 U 2 V j d G l v b j E v U G 9 s a W N 5 K y B D b G F p b X M v Q X V 0 b 1 J l b W 9 2 Z W R D b 2 x 1 b W 5 z M S 5 7 Q 2 x h a W 0 g Q W 1 v d W 5 0 L D E z f S Z x d W 9 0 O y w m c X V v d D t T Z W N 0 a W 9 u M S 9 Q b 2 x p Y 3 k r I E N s Y W l t c y 9 B d X R v U m V t b 3 Z l Z E N v b H V t b n M x L n t D b G F p b S B T d G F 0 d X M s M T R 9 J n F 1 b 3 Q 7 L C Z x d W 9 0 O 1 N l Y 3 R p b 2 4 x L 1 B v b G l j e S s g Q 2 x h a W 1 z L 0 F 1 d G 9 S Z W 1 v d m V k Q 2 9 s d W 1 u c z E u e 1 J l Y X N v b i B m b 3 I g Q 2 x h a W 0 s M T V 9 J n F 1 b 3 Q 7 L C Z x d W 9 0 O 1 N l Y 3 R p b 2 4 x L 1 B v b G l j e S s g Q 2 x h a W 1 z L 0 F 1 d G 9 S Z W 1 v d m V k Q 2 9 s d W 1 u c z E u e 1 N l d H R s Z W 1 l b n Q g R G F 0 Z S w x N n 0 m c X V v d D t d L C Z x d W 9 0 O 1 J l b G F 0 a W 9 u c 2 h p c E l u Z m 8 m c X V v d D s 6 W 1 1 9 I i A v P j x F b n R y e S B U e X B l P S J R d W V y e U l E I i B W Y W x 1 Z T 0 i c 2 U 3 Y j I 4 O T Z l L T U w O G Y t N D l m M i 0 4 M W J k L T l l Y m M 5 Y j V k Y T V h Z S I g L z 4 8 L 1 N 0 Y W J s Z U V u d H J p Z X M + P C 9 J d G V t P j x J d G V t P j x J d G V t T G 9 j Y X R p b 2 4 + P E l 0 Z W 1 U e X B l P k Z v c m 1 1 b G E 8 L 0 l 0 Z W 1 U e X B l P j x J d G V t U G F 0 a D 5 T Z W N 0 a W 9 u M S 9 Q b 2 x p Y 3 k l M k I l M j B D b G F p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J C J T I w U G F 5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Q b 2 x p Y 3 l f X 1 B h e W 1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N F Q x M T o x M z o z M i 4 2 N z g y M j I 3 W i I g L z 4 8 R W 5 0 c n k g V H l w Z T 0 i R m l s b E N v b H V t b l R 5 c G V z I i B W Y W x 1 Z T 0 i c 0 J n W U R C U W t K Q m d Z R 0 J n T U d D U V V H Q m c 9 P S I g L z 4 8 R W 5 0 c n k g V H l w Z T 0 i R m l s b E N v b H V t b k 5 h b W V z I i B W Y W x 1 Z T 0 i c 1 s m c X V v d D t Q b 2 x p Y 3 k g S U Q m c X V v d D s s J n F 1 b 3 Q 7 U G 9 s a W N 5 I F R 5 c G U m c X V v d D s s J n F 1 b 3 Q 7 Q 2 9 2 Z X J h Z 2 U g Q W 1 v d W 5 0 J n F 1 b 3 Q 7 L C Z x d W 9 0 O 1 B y Z W 1 p d W 0 g Q W 1 v d W 5 0 J n F 1 b 3 Q 7 L C Z x d W 9 0 O 1 B v b G l j e S B T d G F y d C B E Y X R l J n F 1 b 3 Q 7 L C Z x d W 9 0 O 1 B v b G l j e S B F b m Q g R G F 0 Z S Z x d W 9 0 O y w m c X V v d D t Q b 2 x p Y 3 k g R X h w a X J 5 I F N 0 Y X R 1 c y Z x d W 9 0 O y w m c X V v d D t Q Y X l t Z W 5 0 I E Z y Z X F 1 Z W 5 j e S Z x d W 9 0 O y w m c X V v d D t T d G F 0 d X M m c X V v d D s s J n F 1 b 3 Q 7 Q 3 V z d G 9 t Z X I g S U Q m c X V v d D s s J n F 1 b 3 Q 7 U G 9 s a W N 5 I E V 4 c G l y a W 5 n I F l l Y X I m c X V v d D s s J n F 1 b 3 Q 7 U G F 5 b W V u d C B J R C Z x d W 9 0 O y w m c X V v d D t E Y X R l I G 9 m I F B h e W 1 l b n Q m c X V v d D s s J n F 1 b 3 Q 7 Q W 1 v d W 5 0 I F B h a W Q m c X V v d D s s J n F 1 b 3 Q 7 U G F 5 b W V u d C B N Z X R o b 2 Q m c X V v d D s s J n F 1 b 3 Q 7 U G F 5 b W V u d C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s a W N 5 K y B Q Y X l t Z W 5 0 L 0 F 1 d G 9 S Z W 1 v d m V k Q 2 9 s d W 1 u c z E u e 1 B v b G l j e S B J R C w w f S Z x d W 9 0 O y w m c X V v d D t T Z W N 0 a W 9 u M S 9 Q b 2 x p Y 3 k r I F B h e W 1 l b n Q v Q X V 0 b 1 J l b W 9 2 Z W R D b 2 x 1 b W 5 z M S 5 7 U G 9 s a W N 5 I F R 5 c G U s M X 0 m c X V v d D s s J n F 1 b 3 Q 7 U 2 V j d G l v b j E v U G 9 s a W N 5 K y B Q Y X l t Z W 5 0 L 0 F 1 d G 9 S Z W 1 v d m V k Q 2 9 s d W 1 u c z E u e 0 N v d m V y Y W d l I E F t b 3 V u d C w y f S Z x d W 9 0 O y w m c X V v d D t T Z W N 0 a W 9 u M S 9 Q b 2 x p Y 3 k r I F B h e W 1 l b n Q v Q X V 0 b 1 J l b W 9 2 Z W R D b 2 x 1 b W 5 z M S 5 7 U H J l b W l 1 b S B B b W 9 1 b n Q s M 3 0 m c X V v d D s s J n F 1 b 3 Q 7 U 2 V j d G l v b j E v U G 9 s a W N 5 K y B Q Y X l t Z W 5 0 L 0 F 1 d G 9 S Z W 1 v d m V k Q 2 9 s d W 1 u c z E u e 1 B v b G l j e S B T d G F y d C B E Y X R l L D R 9 J n F 1 b 3 Q 7 L C Z x d W 9 0 O 1 N l Y 3 R p b 2 4 x L 1 B v b G l j e S s g U G F 5 b W V u d C 9 B d X R v U m V t b 3 Z l Z E N v b H V t b n M x L n t Q b 2 x p Y 3 k g R W 5 k I E R h d G U s N X 0 m c X V v d D s s J n F 1 b 3 Q 7 U 2 V j d G l v b j E v U G 9 s a W N 5 K y B Q Y X l t Z W 5 0 L 0 F 1 d G 9 S Z W 1 v d m V k Q 2 9 s d W 1 u c z E u e 1 B v b G l j e S B F e H B p c n k g U 3 R h d H V z L D Z 9 J n F 1 b 3 Q 7 L C Z x d W 9 0 O 1 N l Y 3 R p b 2 4 x L 1 B v b G l j e S s g U G F 5 b W V u d C 9 B d X R v U m V t b 3 Z l Z E N v b H V t b n M x L n t Q Y X l t Z W 5 0 I E Z y Z X F 1 Z W 5 j e S w 3 f S Z x d W 9 0 O y w m c X V v d D t T Z W N 0 a W 9 u M S 9 Q b 2 x p Y 3 k r I F B h e W 1 l b n Q v Q X V 0 b 1 J l b W 9 2 Z W R D b 2 x 1 b W 5 z M S 5 7 U 3 R h d H V z L D h 9 J n F 1 b 3 Q 7 L C Z x d W 9 0 O 1 N l Y 3 R p b 2 4 x L 1 B v b G l j e S s g U G F 5 b W V u d C 9 B d X R v U m V t b 3 Z l Z E N v b H V t b n M x L n t D d X N 0 b 2 1 l c i B J R C w 5 f S Z x d W 9 0 O y w m c X V v d D t T Z W N 0 a W 9 u M S 9 Q b 2 x p Y 3 k r I F B h e W 1 l b n Q v Q X V 0 b 1 J l b W 9 2 Z W R D b 2 x 1 b W 5 z M S 5 7 U G 9 s a W N 5 I E V 4 c G l y a W 5 n I F l l Y X I s M T B 9 J n F 1 b 3 Q 7 L C Z x d W 9 0 O 1 N l Y 3 R p b 2 4 x L 1 B v b G l j e S s g U G F 5 b W V u d C 9 B d X R v U m V t b 3 Z l Z E N v b H V t b n M x L n t Q Y X l t Z W 5 0 I E l E L D E x f S Z x d W 9 0 O y w m c X V v d D t T Z W N 0 a W 9 u M S 9 Q b 2 x p Y 3 k r I F B h e W 1 l b n Q v Q X V 0 b 1 J l b W 9 2 Z W R D b 2 x 1 b W 5 z M S 5 7 R G F 0 Z S B v Z i B Q Y X l t Z W 5 0 L D E y f S Z x d W 9 0 O y w m c X V v d D t T Z W N 0 a W 9 u M S 9 Q b 2 x p Y 3 k r I F B h e W 1 l b n Q v Q X V 0 b 1 J l b W 9 2 Z W R D b 2 x 1 b W 5 z M S 5 7 Q W 1 v d W 5 0 I F B h a W Q s M T N 9 J n F 1 b 3 Q 7 L C Z x d W 9 0 O 1 N l Y 3 R p b 2 4 x L 1 B v b G l j e S s g U G F 5 b W V u d C 9 B d X R v U m V t b 3 Z l Z E N v b H V t b n M x L n t Q Y X l t Z W 5 0 I E 1 l d G h v Z C w x N H 0 m c X V v d D s s J n F 1 b 3 Q 7 U 2 V j d G l v b j E v U G 9 s a W N 5 K y B Q Y X l t Z W 5 0 L 0 F 1 d G 9 S Z W 1 v d m V k Q 2 9 s d W 1 u c z E u e 1 B h e W 1 l b n Q g U 3 R h d H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G 9 s a W N 5 K y B Q Y X l t Z W 5 0 L 0 F 1 d G 9 S Z W 1 v d m V k Q 2 9 s d W 1 u c z E u e 1 B v b G l j e S B J R C w w f S Z x d W 9 0 O y w m c X V v d D t T Z W N 0 a W 9 u M S 9 Q b 2 x p Y 3 k r I F B h e W 1 l b n Q v Q X V 0 b 1 J l b W 9 2 Z W R D b 2 x 1 b W 5 z M S 5 7 U G 9 s a W N 5 I F R 5 c G U s M X 0 m c X V v d D s s J n F 1 b 3 Q 7 U 2 V j d G l v b j E v U G 9 s a W N 5 K y B Q Y X l t Z W 5 0 L 0 F 1 d G 9 S Z W 1 v d m V k Q 2 9 s d W 1 u c z E u e 0 N v d m V y Y W d l I E F t b 3 V u d C w y f S Z x d W 9 0 O y w m c X V v d D t T Z W N 0 a W 9 u M S 9 Q b 2 x p Y 3 k r I F B h e W 1 l b n Q v Q X V 0 b 1 J l b W 9 2 Z W R D b 2 x 1 b W 5 z M S 5 7 U H J l b W l 1 b S B B b W 9 1 b n Q s M 3 0 m c X V v d D s s J n F 1 b 3 Q 7 U 2 V j d G l v b j E v U G 9 s a W N 5 K y B Q Y X l t Z W 5 0 L 0 F 1 d G 9 S Z W 1 v d m V k Q 2 9 s d W 1 u c z E u e 1 B v b G l j e S B T d G F y d C B E Y X R l L D R 9 J n F 1 b 3 Q 7 L C Z x d W 9 0 O 1 N l Y 3 R p b 2 4 x L 1 B v b G l j e S s g U G F 5 b W V u d C 9 B d X R v U m V t b 3 Z l Z E N v b H V t b n M x L n t Q b 2 x p Y 3 k g R W 5 k I E R h d G U s N X 0 m c X V v d D s s J n F 1 b 3 Q 7 U 2 V j d G l v b j E v U G 9 s a W N 5 K y B Q Y X l t Z W 5 0 L 0 F 1 d G 9 S Z W 1 v d m V k Q 2 9 s d W 1 u c z E u e 1 B v b G l j e S B F e H B p c n k g U 3 R h d H V z L D Z 9 J n F 1 b 3 Q 7 L C Z x d W 9 0 O 1 N l Y 3 R p b 2 4 x L 1 B v b G l j e S s g U G F 5 b W V u d C 9 B d X R v U m V t b 3 Z l Z E N v b H V t b n M x L n t Q Y X l t Z W 5 0 I E Z y Z X F 1 Z W 5 j e S w 3 f S Z x d W 9 0 O y w m c X V v d D t T Z W N 0 a W 9 u M S 9 Q b 2 x p Y 3 k r I F B h e W 1 l b n Q v Q X V 0 b 1 J l b W 9 2 Z W R D b 2 x 1 b W 5 z M S 5 7 U 3 R h d H V z L D h 9 J n F 1 b 3 Q 7 L C Z x d W 9 0 O 1 N l Y 3 R p b 2 4 x L 1 B v b G l j e S s g U G F 5 b W V u d C 9 B d X R v U m V t b 3 Z l Z E N v b H V t b n M x L n t D d X N 0 b 2 1 l c i B J R C w 5 f S Z x d W 9 0 O y w m c X V v d D t T Z W N 0 a W 9 u M S 9 Q b 2 x p Y 3 k r I F B h e W 1 l b n Q v Q X V 0 b 1 J l b W 9 2 Z W R D b 2 x 1 b W 5 z M S 5 7 U G 9 s a W N 5 I E V 4 c G l y a W 5 n I F l l Y X I s M T B 9 J n F 1 b 3 Q 7 L C Z x d W 9 0 O 1 N l Y 3 R p b 2 4 x L 1 B v b G l j e S s g U G F 5 b W V u d C 9 B d X R v U m V t b 3 Z l Z E N v b H V t b n M x L n t Q Y X l t Z W 5 0 I E l E L D E x f S Z x d W 9 0 O y w m c X V v d D t T Z W N 0 a W 9 u M S 9 Q b 2 x p Y 3 k r I F B h e W 1 l b n Q v Q X V 0 b 1 J l b W 9 2 Z W R D b 2 x 1 b W 5 z M S 5 7 R G F 0 Z S B v Z i B Q Y X l t Z W 5 0 L D E y f S Z x d W 9 0 O y w m c X V v d D t T Z W N 0 a W 9 u M S 9 Q b 2 x p Y 3 k r I F B h e W 1 l b n Q v Q X V 0 b 1 J l b W 9 2 Z W R D b 2 x 1 b W 5 z M S 5 7 Q W 1 v d W 5 0 I F B h a W Q s M T N 9 J n F 1 b 3 Q 7 L C Z x d W 9 0 O 1 N l Y 3 R p b 2 4 x L 1 B v b G l j e S s g U G F 5 b W V u d C 9 B d X R v U m V t b 3 Z l Z E N v b H V t b n M x L n t Q Y X l t Z W 5 0 I E 1 l d G h v Z C w x N H 0 m c X V v d D s s J n F 1 b 3 Q 7 U 2 V j d G l v b j E v U G 9 s a W N 5 K y B Q Y X l t Z W 5 0 L 0 F 1 d G 9 S Z W 1 v d m V k Q 2 9 s d W 1 u c z E u e 1 B h e W 1 l b n Q g U 3 R h d H V z L D E 1 f S Z x d W 9 0 O 1 0 s J n F 1 b 3 Q 7 U m V s Y X R p b 2 5 z a G l w S W 5 m b y Z x d W 9 0 O z p b X X 0 i I C 8 + P E V u d H J 5 I F R 5 c G U 9 I l F 1 Z X J 5 S U Q i I F Z h b H V l P S J z M m J h Y T Y x N T M t M m V h Y y 0 0 Z G N k L T k w Z D Q t N j g 1 Y T A z Y m U 2 N 2 N j I i A v P j w v U 3 R h Y m x l R W 5 0 c m l l c z 4 8 L 0 l 0 Z W 0 + P E l 0 Z W 0 + P E l 0 Z W 1 M b 2 N h d G l v b j 4 8 S X R l b V R 5 c G U + R m 9 y b X V s Y T w v S X R l b V R 5 c G U + P E l 0 Z W 1 Q Y X R o P l N l Y 3 R p b 2 4 x L 1 B v b G l j e S U y Q i U y M F B h e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J C J T I w Q 3 V z J T I w S W 5 m b y 9 F e H B h b m R l Z C U y M E N 1 c 3 R v b W V y J T I w S W 5 m b 3 J t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k I l M j B D b G F p b X M v R X h w Y W 5 k Z W Q l M j B D b G F p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k I l M j B Q Y X l t Z W 5 0 L 0 V 4 c G F u Z G V k J T I w U G F 5 b W V u d C U y M E h p c 3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J C J T I w Q 3 V z J T I w S W 5 m b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Q i U y M E N s Y W l t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Q i U y M F B h e W 1 l b n Q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8 u k s w W Q B k a d z t S t D j k 6 j g A A A A A C A A A A A A A Q Z g A A A A E A A C A A A A B K 5 d D 7 R H R C t R e M u w + I X k D M B A p Z Z S n 7 Z / n 0 U Q b e e k 4 S v w A A A A A O g A A A A A I A A C A A A A B c 4 j y O y w m v / i Z J 8 v q r t D S 8 8 5 X a n K S C W G i A W 8 X n M O J 3 V l A A A A C t y 3 S a 8 p O 4 K G h G u H J J n s 8 k b A P 2 e u 1 f t B y B L 5 K o W R d N 4 Q Y L y b P h / g Q R J x e L W d 0 m m G v k O X b L 2 t z 3 e 9 O f C F F Q R M W W 6 n X Q m y D Q m k q d q T d V q d r J t 0 A A A A B j b T K 5 V 5 T M v A n 3 k m U C P y Z 2 / M d L C Z a b T 8 j g y 8 P f o b 1 o f l s A H + 5 O / b d p q 2 N G 0 Z n T Q N c N P 8 S 4 k O 7 p g C + i P S p c D u W B < / D a t a M a s h u p > 
</file>

<file path=customXml/itemProps1.xml><?xml version="1.0" encoding="utf-8"?>
<ds:datastoreItem xmlns:ds="http://schemas.openxmlformats.org/officeDocument/2006/customXml" ds:itemID="{2CF5D19E-1EEC-4727-8180-88F7D75107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Branch Dashboard</vt:lpstr>
      <vt:lpstr>KPI 1</vt:lpstr>
      <vt:lpstr>KPI2</vt:lpstr>
      <vt:lpstr>KPI 3</vt:lpstr>
      <vt:lpstr>KPI 4</vt:lpstr>
      <vt:lpstr>KPI 5</vt:lpstr>
      <vt:lpstr>KPI 6</vt:lpstr>
      <vt:lpstr>KPI 7</vt:lpstr>
      <vt:lpstr>Policy KPI's</vt:lpstr>
      <vt:lpstr>Policy Dashboard</vt:lpstr>
      <vt:lpstr>Placed Achievement</vt:lpstr>
      <vt:lpstr>Policy+ Payment</vt:lpstr>
      <vt:lpstr>Policy+ Claims</vt:lpstr>
      <vt:lpstr>Policy+ Cus Info</vt:lpstr>
      <vt:lpstr>Policy Details</vt:lpstr>
      <vt:lpstr>Payment History</vt:lpstr>
      <vt:lpstr>Customer Information</vt:lpstr>
      <vt:lpstr>Claims</vt:lpstr>
      <vt:lpstr>Additional Fields</vt:lpstr>
      <vt:lpstr>Invoice</vt:lpstr>
      <vt:lpstr>Individual_Budget</vt:lpstr>
      <vt:lpstr>Fees</vt:lpstr>
      <vt:lpstr>Brokerage+Fees</vt:lpstr>
      <vt:lpstr>Brokerage</vt:lpstr>
      <vt:lpstr>Meeting_List</vt:lpstr>
      <vt:lpstr>Opportun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2-13T06:19:34Z</dcterms:created>
  <dcterms:modified xsi:type="dcterms:W3CDTF">2025-03-07T14:12:05Z</dcterms:modified>
</cp:coreProperties>
</file>